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qldfcc-my.sharepoint.com/personal/wing_lange_qfcc_qld_gov_au/Documents/Desktop/"/>
    </mc:Choice>
  </mc:AlternateContent>
  <xr:revisionPtr revIDLastSave="66" documentId="13_ncr:1_{BC92DE6D-5A83-476E-812F-585EBE88B29F}" xr6:coauthVersionLast="47" xr6:coauthVersionMax="47" xr10:uidLastSave="{3ADCE898-C38B-4171-A46D-37E0ACDE2DDC}"/>
  <bookViews>
    <workbookView xWindow="-120" yWindow="-120" windowWidth="51840" windowHeight="21120" activeTab="1" xr2:uid="{0CCC8BA4-7CB4-42D3-B42D-2FD3FCD809BD}"/>
  </bookViews>
  <sheets>
    <sheet name="Contents" sheetId="15" r:id="rId1"/>
    <sheet name="Table 1" sheetId="4" r:id="rId2"/>
    <sheet name="Table 2" sheetId="5" r:id="rId3"/>
    <sheet name="Table 3" sheetId="6" r:id="rId4"/>
    <sheet name="Table 4" sheetId="7" r:id="rId5"/>
    <sheet name="Table 5" sheetId="8" r:id="rId6"/>
    <sheet name="Table 6" sheetId="9" r:id="rId7"/>
    <sheet name="Table 7" sheetId="10" r:id="rId8"/>
    <sheet name="Table 8" sheetId="11" r:id="rId9"/>
    <sheet name="Table 9" sheetId="12" r:id="rId10"/>
    <sheet name="Table 10" sheetId="13" r:id="rId11"/>
    <sheet name="Table 11" sheetId="14" r:id="rId12"/>
  </sheets>
  <definedNames>
    <definedName name="_xlnm.Print_Area" localSheetId="0">Contents!$A$1:$B$67</definedName>
    <definedName name="_xlnm.Print_Area" localSheetId="10">'Table 10'!$A$1:$X$44</definedName>
    <definedName name="_xlnm.Print_Area" localSheetId="11">'Table 11'!$A$1:$X$44</definedName>
    <definedName name="_xlnm.Print_Area" localSheetId="2">'Table 2'!$A$1:$X$61</definedName>
    <definedName name="_xlnm.Print_Area" localSheetId="3">'Table 3'!$A$1:$X$49</definedName>
    <definedName name="_xlnm.Print_Area" localSheetId="4">'Table 4'!$A$1:$X$49</definedName>
    <definedName name="_xlnm.Print_Area" localSheetId="5">'Table 5'!$A$1:$X$70</definedName>
    <definedName name="_xlnm.Print_Area" localSheetId="6">'Table 6'!$A$1:$X$76</definedName>
    <definedName name="_xlnm.Print_Area" localSheetId="7">'Table 7'!$A$1:$X$56</definedName>
    <definedName name="_xlnm.Print_Area" localSheetId="8">'Table 8'!$A$1:$X$43</definedName>
    <definedName name="_xlnm.Print_Area" localSheetId="9">'Table 9'!$A$1:$X$52</definedName>
    <definedName name="_xlnm.Print_Titles" localSheetId="5">'Table 5'!$4:$5</definedName>
    <definedName name="_xlnm.Print_Titles" localSheetId="6">'Table 6'!$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7EA5DA-FF1A-4519-A1C3-DCC7764A46C6}" keepAlive="1" name="Query - ATSI" description="Connection to the 'ATSI' query in the workbook." type="5" refreshedVersion="0" background="1">
    <dbPr connection="Provider=Microsoft.Mashup.OleDb.1;Data Source=$Workbook$;Location=ATSI;Extended Properties=&quot;&quot;" command="SELECT * FROM [ATSI]"/>
  </connection>
  <connection id="2" xr16:uid="{0498EA36-5CE4-45EA-A152-69A5952D726C}" keepAlive="1" name="Query - CP" description="Connection to the 'CP' query in the workbook." type="5" refreshedVersion="0" background="1">
    <dbPr connection="Provider=Microsoft.Mashup.OleDb.1;Data Source=$Workbook$;Location=CP;Extended Properties=&quot;&quot;" command="SELECT * FROM [CP]"/>
  </connection>
  <connection id="3" xr16:uid="{96189423-7811-42FF-ABA1-32DC9607337A}" keepAlive="1" name="Query - DC" description="Connection to the 'DC' query in the workbook." type="5" refreshedVersion="8" background="1" saveData="1">
    <dbPr connection="Provider=Microsoft.Mashup.OleDb.1;Data Source=$Workbook$;Location=DC;Extended Properties=&quot;&quot;" command="SELECT * FROM [DC]"/>
  </connection>
  <connection id="4" xr16:uid="{65839017-F22E-4A55-8861-502C4F6DDAAA}" keepAlive="1" name="Query - DMC" description="Connection to the 'DMC' query in the workbook." type="5" refreshedVersion="0" background="1">
    <dbPr connection="Provider=Microsoft.Mashup.OleDb.1;Data Source=$Workbook$;Location=DMC;Extended Properties=&quot;&quot;" command="SELECT * FROM [DMC]"/>
  </connection>
  <connection id="5" xr16:uid="{3F313E15-B4C1-41B5-B839-8F098F8A5EB0}" keepAlive="1" name="Query - Drowning" description="Connection to the 'Drowning' query in the workbook." type="5" refreshedVersion="0" background="1">
    <dbPr connection="Provider=Microsoft.Mashup.OleDb.1;Data Source=$Workbook$;Location=Drowning;Extended Properties=&quot;&quot;" command="SELECT * FROM [Drowning]"/>
  </connection>
  <connection id="6" xr16:uid="{663F33EB-44D6-4146-8118-4D40DE519B69}" keepAlive="1" name="Query - FAN" description="Connection to the 'FAN' query in the workbook." type="5" refreshedVersion="0" background="1">
    <dbPr connection="Provider=Microsoft.Mashup.OleDb.1;Data Source=$Workbook$;Location=FAN;Extended Properties=&quot;&quot;" command="SELECT * FROM [FAN]"/>
  </connection>
  <connection id="7" xr16:uid="{57D7823B-27ED-49CF-9684-9E31088D5C46}" keepAlive="1" name="Query - Location" description="Connection to the 'Location' query in the workbook." type="5" refreshedVersion="0" background="1">
    <dbPr connection="Provider=Microsoft.Mashup.OleDb.1;Data Source=$Workbook$;Location=Location;Extended Properties=&quot;&quot;" command="SELECT * FROM [Location]"/>
  </connection>
  <connection id="8" xr16:uid="{965DF886-64F0-46D1-AED4-EDD818A1E5C9}" keepAlive="1" name="Query - Other" description="Connection to the 'Other' query in the workbook." type="5" refreshedVersion="0" background="1">
    <dbPr connection="Provider=Microsoft.Mashup.OleDb.1;Data Source=$Workbook$;Location=Other;Extended Properties=&quot;&quot;" command="SELECT * FROM [Other]"/>
  </connection>
  <connection id="9" xr16:uid="{431887FE-1B02-4A26-BACA-0D5845877B73}" keepAlive="1" name="Query - SUDI" description="Connection to the 'SUDI' query in the workbook." type="5" refreshedVersion="0" background="1">
    <dbPr connection="Provider=Microsoft.Mashup.OleDb.1;Data Source=$Workbook$;Location=SUDI;Extended Properties=&quot;&quot;" command="SELECT * FROM [SUDI]"/>
  </connection>
  <connection id="10" xr16:uid="{8A9A63CE-C0BB-46DD-BC70-23FC9D83C646}" keepAlive="1" name="Query - Transport" description="Connection to the 'Transport' query in the workbook." type="5" refreshedVersion="0" background="1">
    <dbPr connection="Provider=Microsoft.Mashup.OleDb.1;Data Source=$Workbook$;Location=Transport;Extended Properties=&quot;&quot;" command="SELECT * FROM [Transport]"/>
  </connection>
  <connection id="11" xr16:uid="{D07473A5-BA2D-46DC-8315-5576EB518D3A}" keepAlive="1" name="Query - Unexplained" description="Connection to the 'Unexplained' query in the workbook." type="5" refreshedVersion="0" background="1">
    <dbPr connection="Provider=Microsoft.Mashup.OleDb.1;Data Source=$Workbook$;Location=Unexplained;Extended Properties=&quot;&quot;" command="SELECT * FROM [Unexplained]"/>
  </connection>
</connections>
</file>

<file path=xl/sharedStrings.xml><?xml version="1.0" encoding="utf-8"?>
<sst xmlns="http://schemas.openxmlformats.org/spreadsheetml/2006/main" count="1332" uniqueCount="287">
  <si>
    <t>Sex</t>
  </si>
  <si>
    <t>Age category</t>
  </si>
  <si>
    <t>Female</t>
  </si>
  <si>
    <t>Under 1 year</t>
  </si>
  <si>
    <t>Diseases and morbid conditions</t>
  </si>
  <si>
    <t>Non-Indigenous</t>
  </si>
  <si>
    <t>Male</t>
  </si>
  <si>
    <t>15–17 years</t>
  </si>
  <si>
    <t>Fatal assault and neglect</t>
  </si>
  <si>
    <t>Extra-familial</t>
  </si>
  <si>
    <t>Intimate partner homicide</t>
  </si>
  <si>
    <t>Not stated</t>
  </si>
  <si>
    <t>Intra-familial</t>
  </si>
  <si>
    <t>Fatal child abuse</t>
  </si>
  <si>
    <t>10–14 years</t>
  </si>
  <si>
    <t>Open intake event</t>
  </si>
  <si>
    <t>Domestic homicide</t>
  </si>
  <si>
    <t>2004–05</t>
  </si>
  <si>
    <t>1–4 years</t>
  </si>
  <si>
    <t>Drowning</t>
  </si>
  <si>
    <t>Pool</t>
  </si>
  <si>
    <t>Transport</t>
  </si>
  <si>
    <t>Motorcycle</t>
  </si>
  <si>
    <t>5–9 years</t>
  </si>
  <si>
    <t>No involvement or ongoing intervention</t>
  </si>
  <si>
    <t>Other child protection status</t>
  </si>
  <si>
    <t>Motor vehicle</t>
  </si>
  <si>
    <t>Pedestrian</t>
  </si>
  <si>
    <t>2005–06</t>
  </si>
  <si>
    <t>Bicycle</t>
  </si>
  <si>
    <t>Quad bike</t>
  </si>
  <si>
    <t>Suicide</t>
  </si>
  <si>
    <t>Non-pool</t>
  </si>
  <si>
    <t>Beach or ocean</t>
  </si>
  <si>
    <t>Rural water hazard</t>
  </si>
  <si>
    <t>Floodwater</t>
  </si>
  <si>
    <t>Static waterway</t>
  </si>
  <si>
    <t>Dynamic waterway</t>
  </si>
  <si>
    <t>Object containing water</t>
  </si>
  <si>
    <t>Fatal neglect</t>
  </si>
  <si>
    <t>2006–07</t>
  </si>
  <si>
    <t>Peer homicide</t>
  </si>
  <si>
    <t>Bath</t>
  </si>
  <si>
    <t>2007–08</t>
  </si>
  <si>
    <t>Neonaticide</t>
  </si>
  <si>
    <t>Watercraft</t>
  </si>
  <si>
    <t>2008–09</t>
  </si>
  <si>
    <t>2009–10</t>
  </si>
  <si>
    <t>2010–11</t>
  </si>
  <si>
    <t>2011–12</t>
  </si>
  <si>
    <t>2012–13</t>
  </si>
  <si>
    <t>Indeterminate</t>
  </si>
  <si>
    <t>2013–14</t>
  </si>
  <si>
    <t>2014–15</t>
  </si>
  <si>
    <t>2015–16</t>
  </si>
  <si>
    <t>2016–17</t>
  </si>
  <si>
    <t>2024–25</t>
  </si>
  <si>
    <t>2017–18</t>
  </si>
  <si>
    <t>2018–19</t>
  </si>
  <si>
    <t>2020–21</t>
  </si>
  <si>
    <t>2019–20</t>
  </si>
  <si>
    <t>Cause of death pending</t>
  </si>
  <si>
    <t>2021–22</t>
  </si>
  <si>
    <t>2022–23</t>
  </si>
  <si>
    <t>2023–24</t>
  </si>
  <si>
    <t>Fall</t>
  </si>
  <si>
    <t>Aboriginal and Torres Strait Islander status</t>
  </si>
  <si>
    <t>Geographical area of usual residence (ARIA+)</t>
  </si>
  <si>
    <t>Remote and very remote</t>
  </si>
  <si>
    <t>Outer regional</t>
  </si>
  <si>
    <t>Inner regional</t>
  </si>
  <si>
    <t>Major cities</t>
  </si>
  <si>
    <t>Socio-economic status of usual residence (SEIFA)</t>
  </si>
  <si>
    <t>Known to the child protection system</t>
  </si>
  <si>
    <t>Known to Child Safety</t>
  </si>
  <si>
    <t xml:space="preserve"> 2020–25
5-year average</t>
  </si>
  <si>
    <t>2004–25
21-year average</t>
  </si>
  <si>
    <t>All deaths</t>
  </si>
  <si>
    <t>Total</t>
  </si>
  <si>
    <t>Rate per 100,000</t>
  </si>
  <si>
    <t>Cause of death</t>
  </si>
  <si>
    <t>External causes</t>
  </si>
  <si>
    <t>Unexplained causes</t>
  </si>
  <si>
    <t>Sudden unexpected deaths in infancy (SUDI)</t>
  </si>
  <si>
    <t>SUDI</t>
  </si>
  <si>
    <t>Outside Queensland</t>
  </si>
  <si>
    <t>Q1 (most disadvantage)</t>
  </si>
  <si>
    <t>Q2</t>
  </si>
  <si>
    <t>Q3</t>
  </si>
  <si>
    <t>Q4</t>
  </si>
  <si>
    <t>Q5 (least disadvantage)</t>
  </si>
  <si>
    <r>
      <t xml:space="preserve">Queensland </t>
    </r>
    <r>
      <rPr>
        <b/>
        <sz val="14"/>
        <color theme="1"/>
        <rFont val="Aptos Narrow"/>
        <family val="2"/>
        <scheme val="minor"/>
      </rPr>
      <t>Family &amp; Child</t>
    </r>
    <r>
      <rPr>
        <sz val="14"/>
        <color theme="1"/>
        <rFont val="Aptos Narrow"/>
        <family val="2"/>
        <scheme val="minor"/>
      </rPr>
      <t xml:space="preserve"> Commission</t>
    </r>
  </si>
  <si>
    <t>Number</t>
  </si>
  <si>
    <t xml:space="preserve">           Rate per 1,000 live births.</t>
  </si>
  <si>
    <t>– Nil.</t>
  </si>
  <si>
    <t>. . An appropriate denominator population is not available to calculate rate.</t>
  </si>
  <si>
    <t>Notes</t>
  </si>
  <si>
    <t>1. Notes common to all tables are available on the Contents page.</t>
  </si>
  <si>
    <t>2. Rates for cause of death are calculated per 100,000 children (in the relevant category) in Queensland, with the exception of Under 1 year and SUDI, which are calculated per 1,000 live births.</t>
  </si>
  <si>
    <t>3. Unexplained causes include, but are not limited to, SIDS and undetermined causes (ICD-10 codes R95 and R99).</t>
  </si>
  <si>
    <t>4. SUDI is a research category applying to infants only, where the death was sudden with no immediately obvious cause. The category is not a cause of death, which will be counted within the relevant cause, and will not add to the total.</t>
  </si>
  <si>
    <t>Other non-intentional injury</t>
  </si>
  <si>
    <t>Sudden unexpected infant deaths</t>
  </si>
  <si>
    <t>Natural causes</t>
  </si>
  <si>
    <t>Aboriginal and Torres Strait Islander</t>
  </si>
  <si>
    <t xml:space="preserve">           Rate per 1,000.</t>
  </si>
  <si>
    <t>2. Deaths of children known to Child Safety represents the number of children, whose deaths were registered in the reporting period, who were known to Child Safety Services within the 1/3-year period prior to their death.</t>
  </si>
  <si>
    <t>For 2013–14 and all earlier periods, the statutory review period was the 3-year period prior to death. From 2014–15 on, the statutory review period was the 1-year period prior to death.</t>
  </si>
  <si>
    <t>3. Five-year average rates of death for children known to Child Safety use as a denominator the 5-year average number of children aged 0–17 years who were known to Child Safety in the 1-year period prior to the reporting period,</t>
  </si>
  <si>
    <t>through either being subject to a child concern report, intake inquiry, notification, investigation and assessment, ongoing intervention, orders or placement.</t>
  </si>
  <si>
    <t>4. Unexplained causes include, but are not limited to, SIDS and undetermined causes (ICD-10 codes R95 and R99).</t>
  </si>
  <si>
    <t>5. SUDI is a research category applying to infants only, where the death was sudden with no immediately obvious cause. The category is not a cause of death, which will be counted within the relevant cause, and will not add to the total.</t>
  </si>
  <si>
    <t>Data source: Queensland Child Death Register (Aug 2025).</t>
  </si>
  <si>
    <t>Deaths of children known to Child Safety</t>
  </si>
  <si>
    <t xml:space="preserve">Aboriginal and Torres Strait Islander </t>
  </si>
  <si>
    <t>Child proctection status</t>
  </si>
  <si>
    <t>Investigation and assessment (IA)</t>
  </si>
  <si>
    <t>Child protection order (CPO)</t>
  </si>
  <si>
    <t>Open intervention with parental agreement (IPA)</t>
  </si>
  <si>
    <t>Support service case</t>
  </si>
  <si>
    <t>Table 1: Summary of deaths of children and young people in Queensland, 2004–05 to 2024–25</t>
  </si>
  <si>
    <t>Analysis of deaths of children and young people in Queensland: 21-year summary tables</t>
  </si>
  <si>
    <t>Table 2: Summary of deaths of children and young people in Queensland by Aboriginal and Torres Strait Islander status, 2004–05 to 2024–25</t>
  </si>
  <si>
    <t>Table 3: Summary of deaths of children and young people known to Child Safety in Queensland, 2004–05 to 2024–25</t>
  </si>
  <si>
    <t>All natural cause (or diseases and morbid conditions) deaths</t>
  </si>
  <si>
    <t>Category</t>
  </si>
  <si>
    <t>Perinatal conditions</t>
  </si>
  <si>
    <t>Congenital anomalies</t>
  </si>
  <si>
    <t>Neoplasms</t>
  </si>
  <si>
    <r>
      <t>Infections</t>
    </r>
    <r>
      <rPr>
        <vertAlign val="superscript"/>
        <sz val="10"/>
        <color rgb="FF000000"/>
        <rFont val="Calibri"/>
        <family val="2"/>
      </rPr>
      <t>a</t>
    </r>
  </si>
  <si>
    <t>Other disease or morbid conditions NEC</t>
  </si>
  <si>
    <t xml:space="preserve">a ‘Infections’ is a hybrid category composed of ICD-10 Chapter I, Certain infectious and parasitic diseases; ICD-10 Chapter VI, Diseases of the nervous system, codes G00–G09 only; ICD-10 Chapter X, Diseases of the respiratory system, codes J00–J22 only; </t>
  </si>
  <si>
    <t xml:space="preserve"> Chapter XXII, Codes for special purposes, codes U07.1–U07.2 only.</t>
  </si>
  <si>
    <t>2. Rates are calculated per 100,000 children (in the relevant category) in Queensland, with the exception of under 1 year which is calculated per 100,000 live births.</t>
  </si>
  <si>
    <t>Table 4: Summary of deaths from natural causes of children and young people in Queensland, 2004–05 to 2024–25</t>
  </si>
  <si>
    <t>All transport deaths</t>
  </si>
  <si>
    <t>Incident type</t>
  </si>
  <si>
    <t>Low-speed vehicle run-over</t>
  </si>
  <si>
    <t>Other</t>
  </si>
  <si>
    <t>Motor vehicle total</t>
  </si>
  <si>
    <t>0–14 years</t>
  </si>
  <si>
    <t>Pedestrian total</t>
  </si>
  <si>
    <t>Under 5 years</t>
  </si>
  <si>
    <t>* Rates have not been calculated for numbers less than 4.</t>
  </si>
  <si>
    <t>Table 5: Summary of transport-related deaths of children and young people in Queensland, 2004–05 to 2024–25</t>
  </si>
  <si>
    <t>E-scooter</t>
  </si>
  <si>
    <t>All drowning deaths</t>
  </si>
  <si>
    <t>Private pool</t>
  </si>
  <si>
    <t>Public pool</t>
  </si>
  <si>
    <t>Other non-pool water hazard</t>
  </si>
  <si>
    <t>Pool drowning deaths</t>
  </si>
  <si>
    <t>Pool total</t>
  </si>
  <si>
    <t>Non-pool drowning deaths</t>
  </si>
  <si>
    <t>Non-pool total</t>
  </si>
  <si>
    <t>Table 6: Summary of drowning deaths of children and young people in Queensland, 2004–05 to 2024–25</t>
  </si>
  <si>
    <t>All other non-intentional injury deaths</t>
  </si>
  <si>
    <t>Complications of medical and surgical care</t>
  </si>
  <si>
    <t>Contact with venomous animals and plants</t>
  </si>
  <si>
    <t>Exposure to animate mechanical forces</t>
  </si>
  <si>
    <t>Exposure to electrical current, radiation and extreme ambient air temperature/pressure</t>
  </si>
  <si>
    <t>Exposure to forces of nature</t>
  </si>
  <si>
    <t>Exposure to inanimate mechanical forces</t>
  </si>
  <si>
    <t>Exposure to smoke, fire and flames</t>
  </si>
  <si>
    <t>Heat and hot substances</t>
  </si>
  <si>
    <t>Non-intentional poisoning by noxious substances</t>
  </si>
  <si>
    <t>Threats to breathing</t>
  </si>
  <si>
    <t>Other non-intentional injury NEC</t>
  </si>
  <si>
    <t xml:space="preserve">3. Other incidents includes complications of medical and surgical care, contact with venomous animals and plants, exposure to animate mechanical forces, exposure to current, radiation and extreme ambient air temperature/pressure, </t>
  </si>
  <si>
    <t>exposure to forces of nature, and other non-intentional injury not elsewhere classified.</t>
  </si>
  <si>
    <t>Table 7: Summary of other non-intentional injury deaths of children and young people in Queensland, 2004–05 to 2024–25</t>
  </si>
  <si>
    <t>All suicide deaths</t>
  </si>
  <si>
    <t>*</t>
  </si>
  <si>
    <t>. .</t>
  </si>
  <si>
    <t xml:space="preserve">           Rate per 100,000 children aged 0–17 years.</t>
  </si>
  <si>
    <t xml:space="preserve">           Rate per 100,000 children aged 10–17 years.</t>
  </si>
  <si>
    <t>2. With the exception of age specific rates or as otherwise indicated, rates are calculated per 100,000 population aged 10–17 years and include the small number of suicides of children aged 5–9 years.</t>
  </si>
  <si>
    <t>3. Data relating to method of death are available to genuine researchers by request.</t>
  </si>
  <si>
    <t>Table 8: Summary of suicide deaths of children and young people in Queensland, 2004–05 to 2024–25</t>
  </si>
  <si>
    <t>All fatal assault and neglect deaths</t>
  </si>
  <si>
    <t>Context and category</t>
  </si>
  <si>
    <t>Other intra-familial assault</t>
  </si>
  <si>
    <t>Acquaintance homicide</t>
  </si>
  <si>
    <t>Stranger homicide</t>
  </si>
  <si>
    <t>Table 9: Summary of fatal assault and neglect deaths of children and young people in Queensland, 2004–05 to 2024–25</t>
  </si>
  <si>
    <t>All deaths from unexplained causes</t>
  </si>
  <si>
    <t>Sudden infant death syndrome (SIDS) (infants)</t>
  </si>
  <si>
    <t>Undetermined cause (infants)</t>
  </si>
  <si>
    <t>Undetermined cause (1–17 years)</t>
  </si>
  <si>
    <t>5–17 years</t>
  </si>
  <si>
    <t xml:space="preserve">           Rate per 100,000 live births.</t>
  </si>
  <si>
    <t xml:space="preserve">           Rate per 100,000 children aged 1–17 years.</t>
  </si>
  <si>
    <t>Table 10: Summary of deaths from unexplained causes of children and young people in Queensland, 2004–05 to 2024–25</t>
  </si>
  <si>
    <t>All sudden unexpected deaths in infancy (SUDI)</t>
  </si>
  <si>
    <t>Cause of death and category</t>
  </si>
  <si>
    <t>Explained cause</t>
  </si>
  <si>
    <t>Unrecognised infant illness</t>
  </si>
  <si>
    <t>Sleep accident</t>
  </si>
  <si>
    <t>Fatal assault</t>
  </si>
  <si>
    <t>Unexplained cause</t>
  </si>
  <si>
    <t>SIDS</t>
  </si>
  <si>
    <t>Undetermined cause</t>
  </si>
  <si>
    <t>2. Rates are calculated per 1,000 live births in Queensland, with the exception of ARIA and SEIFA categories which are calculated per 1,000 estimated resident population aged 0 years.</t>
  </si>
  <si>
    <t>Table 11: Summary of SUDI infant deaths in Queensland, 2004–05 to 2024–25</t>
  </si>
  <si>
    <r>
      <t xml:space="preserve">Queensland </t>
    </r>
    <r>
      <rPr>
        <b/>
        <sz val="22"/>
        <color theme="1"/>
        <rFont val="Aptos Narrow"/>
        <family val="2"/>
        <scheme val="minor"/>
      </rPr>
      <t>Family &amp; Child</t>
    </r>
    <r>
      <rPr>
        <sz val="22"/>
        <color theme="1"/>
        <rFont val="Aptos Narrow"/>
        <family val="2"/>
        <scheme val="minor"/>
      </rPr>
      <t xml:space="preserve"> Commission</t>
    </r>
  </si>
  <si>
    <t>Analysis of deaths of children and young people in Queensland</t>
  </si>
  <si>
    <t>Contents</t>
  </si>
  <si>
    <t>Table 1:</t>
  </si>
  <si>
    <t>Table 2:</t>
  </si>
  <si>
    <t>Table 3:</t>
  </si>
  <si>
    <t>Table 4:</t>
  </si>
  <si>
    <t>Table 5:</t>
  </si>
  <si>
    <t>Table 6:</t>
  </si>
  <si>
    <t>Table 7:</t>
  </si>
  <si>
    <t>Table 8:</t>
  </si>
  <si>
    <t>Table 9:</t>
  </si>
  <si>
    <t>Table 10:</t>
  </si>
  <si>
    <t>Table 11:</t>
  </si>
  <si>
    <t>Notes for all tables</t>
  </si>
  <si>
    <t>1.</t>
  </si>
  <si>
    <t>2.</t>
  </si>
  <si>
    <t>Deaths are counted by date registered by the Registry of Births, Deaths and Marriages.</t>
  </si>
  <si>
    <t>3.</t>
  </si>
  <si>
    <t>Child death rates are calculated per 100,000 children (for each sex/age category/Indigenous status/child protection status/ARIA+ region/SEIFA region) in Queensland.</t>
  </si>
  <si>
    <t>4.</t>
  </si>
  <si>
    <t>Estimated resident population (ERP) data is used to calculate rates, excepting for the age group under 1 year where the number of live births is used as the denominator. Infant mortality rates are calculated per 1,000 births; however, for comparative purposes rates are also presented as per 100,000 births in Tables 3-10. Rates are not calculated for numbers less than four deaths because of the unreliability of such calculations.</t>
  </si>
  <si>
    <t>5.</t>
  </si>
  <si>
    <t>The Queensland Government Statistician’s Office provides updated ERPs each year. ERP by age, sex and Indigenous status for the latest year, 2023, were preliminary at the time of reporting. Similarly ERP by ARIA+ and SEIFA regions for 2023 were were preliminary at the time of reporting. Please note, all data has been produced from the 2016-based timeseries of estimates and projections.</t>
  </si>
  <si>
    <t>6.</t>
  </si>
  <si>
    <t>7.</t>
  </si>
  <si>
    <t>8.</t>
  </si>
  <si>
    <r>
      <t>Rates of death for children known to Child Safety are calculated using, as the denominator, the number of distinct children known to the Queensland child protection system in the one-year period before the relevant financial year. For 2013–14 and all earlier periods, the number of children known to Child Safety represents the number of children who were known to Child Safety within the</t>
    </r>
    <r>
      <rPr>
        <b/>
        <sz val="11"/>
        <rFont val="Aptos Narrow"/>
        <family val="2"/>
        <scheme val="minor"/>
      </rPr>
      <t xml:space="preserve"> three-year period</t>
    </r>
    <r>
      <rPr>
        <sz val="11"/>
        <rFont val="Aptos Narrow"/>
        <family val="2"/>
        <scheme val="minor"/>
      </rPr>
      <t xml:space="preserve"> prior to their death. From 2014–15 on, this relates to the deaths of children known to Child Safety within the </t>
    </r>
    <r>
      <rPr>
        <b/>
        <sz val="11"/>
        <rFont val="Aptos Narrow"/>
        <family val="2"/>
        <scheme val="minor"/>
      </rPr>
      <t>one-year period</t>
    </r>
    <r>
      <rPr>
        <sz val="11"/>
        <rFont val="Aptos Narrow"/>
        <family val="2"/>
        <scheme val="minor"/>
      </rPr>
      <t xml:space="preserve"> prior to their death. The denominator for calculating rates is the number of children aged 0–17 years who were known to the department, through either being subject to a child concern report, notification, investigation and assessment, ongoing intervention, orders or placement, in the one-year (or three-year) period prior to the reporting period.</t>
    </r>
  </si>
  <si>
    <t>10.</t>
  </si>
  <si>
    <t>ARIA+ and SEIFA scores for locations (i.e. usual place of residence) are classified according to 2011 Statistical Areas Level 1 boundaries for locations recorded in the period 2004 to February 2021. A new data system was implemented in March 2021 and all location data after this date are based on 2016 Statistical Areas Level 1 boundaries. During the system implementation in early 2021, some locations from past periods were revalidated. While most ARIA+ and SEIFA scores did not change, a small number shifted categories due to use of Census 2016 boundaries (previously Census 2011), resulting in minor revisions in ARIA+ and SEIFA category totals across a number of years.</t>
  </si>
  <si>
    <t>11.</t>
  </si>
  <si>
    <t>12.</t>
  </si>
  <si>
    <t>Methodology and data sources can be found in the appendices of the latest annual report.</t>
  </si>
  <si>
    <t>13.</t>
  </si>
  <si>
    <t>Worksheets are protected and cannot be altered. Users can copy/paste the data into a separate spreadsheet for further analysis.</t>
  </si>
  <si>
    <t>Previous years' annual reports on deaths of children and young people, Queensland</t>
  </si>
  <si>
    <t xml:space="preserve">https://www.parliament.qld.gov.au/documents/tableOffice/TabledPapers/2005/5105T4872.pdf </t>
  </si>
  <si>
    <t xml:space="preserve">https://www.parliament.qld.gov.au/documents/tableOffice/TabledPapers/2006/TP376-2006.pdf </t>
  </si>
  <si>
    <t xml:space="preserve">https://www.parliament.qld.gov.au/documents/tableOffice/TabledPapers/2007/5207T2639.pdf </t>
  </si>
  <si>
    <t xml:space="preserve">https://www.parliament.qld.gov.au/documents/tableOffice/TabledPapers/2008/5208T4595.pdf </t>
  </si>
  <si>
    <t xml:space="preserve">https://www.parliament.qld.gov.au/documents/tableOffice/TabledPapers/2009/5309T1335.pdf </t>
  </si>
  <si>
    <t xml:space="preserve">https://www.parliament.qld.gov.au/documents/tableOffice/TabledPapers/2010/5310T3604.pdf </t>
  </si>
  <si>
    <t xml:space="preserve">https://www.parliament.qld.gov.au/documents/tableOffice/TabledPapers/2011/5311T6094.pdf </t>
  </si>
  <si>
    <t xml:space="preserve">https://www.parliament.qld.gov.au/documents/tableOffice/TabledPapers/2012/5412T1514.pdf </t>
  </si>
  <si>
    <t xml:space="preserve">https://www.parliament.qld.gov.au/documents/tableOffice/TabledPapers/2014/5414T4621.pdf </t>
  </si>
  <si>
    <t xml:space="preserve">https://www.parliament.qld.gov.au/documents/tableOffice/TabledPapers/2014/5414t6587.PDF </t>
  </si>
  <si>
    <t xml:space="preserve">https://www.parliament.qld.gov.au/documents/tableOffice/TabledPapers/2015/5515T1896.pdf </t>
  </si>
  <si>
    <t xml:space="preserve">https://www.parliament.qld.gov.au/documents/tableOffice/TabledPapers/2017/5517T213.pdf </t>
  </si>
  <si>
    <t xml:space="preserve">https://www.parliament.qld.gov.au/documents/tableOffice/TabledPapers/2018/5618T473.pdf </t>
  </si>
  <si>
    <t xml:space="preserve">https://www.parliament.qld.gov.au/documents/tableOffice/TabledPapers/2018/5618T1968.pdf </t>
  </si>
  <si>
    <t xml:space="preserve">https://www.parliament.qld.gov.au/documents/tableOffice/TabledPapers/2020/5620T33.pdf </t>
  </si>
  <si>
    <t>https://www.parliament.qld.gov.au/Documents/TableOffice/TabledPapers/2021/5721T318.pdf</t>
  </si>
  <si>
    <t>https://documents.parliament.qld.gov.au/tp/2022/5722T41-FA1A.pdf</t>
  </si>
  <si>
    <t>https://documents.parliament.qld.gov.au/tp/2022/5722T2067-A48C.PDF</t>
  </si>
  <si>
    <t xml:space="preserve">https://documents.parliament.qld.gov.au/tp/2024/5724T346-5837.PDF </t>
  </si>
  <si>
    <t>Contact for enquiries and further information</t>
  </si>
  <si>
    <t>Address</t>
  </si>
  <si>
    <t>Queensland Family and Child Commission, Level 8, 63 George Street, Brisbane
PO Box 15217, Brisbane City East QLD 4002</t>
  </si>
  <si>
    <t>Email</t>
  </si>
  <si>
    <t>child_death_prevention@qfcc.qld.gov.au</t>
  </si>
  <si>
    <t>Website</t>
  </si>
  <si>
    <t>www.qfcc.qld.gov.au</t>
  </si>
  <si>
    <t>Licence</t>
  </si>
  <si>
    <t>This copyright work is licensed under a Creative Commons Attribution (CC BY) 4.0 International license.</t>
  </si>
  <si>
    <t>To view a copy of this licence, visit http://creativecommons.org/licenses/by/4.0/.</t>
  </si>
  <si>
    <t>You are free to copy, communicate and adapt this annual report, as long as you attribute the work to the State of Queensland</t>
  </si>
  <si>
    <r>
      <t xml:space="preserve">The number of live births was obtained from the Australian Bureau of Statistics, </t>
    </r>
    <r>
      <rPr>
        <i/>
        <sz val="11"/>
        <rFont val="Aptos Narrow"/>
        <family val="2"/>
        <scheme val="minor"/>
      </rPr>
      <t>Births Australia 2022</t>
    </r>
    <r>
      <rPr>
        <sz val="11"/>
        <rFont val="Aptos Narrow"/>
        <family val="2"/>
        <scheme val="minor"/>
      </rPr>
      <t xml:space="preserve"> 'Births, Summary by state, Queensland - 2007-2022' (datasheet). As births data for 2024 were not available at the time of reporting, in calculations the 2023 values were used as proxies to replace the missing values. </t>
    </r>
  </si>
  <si>
    <t>The 5 and 21-year mortality rates are calculated as the average number of deaths over the 5/21 year period divided by the average population (or births) over the 5/21 year period.</t>
  </si>
  <si>
    <t>(Queensland Family and Child Commission): Analysis of deaths of children and young people in Queensland, 2004–05 to 2024–25 (21-year summary tables).</t>
  </si>
  <si>
    <t>2011–25
14-year average</t>
  </si>
  <si>
    <t>3. Deaths of children known to Child Safety represents the number of children, whose deaths were registered in the reporting period, who were known to Child Safety Services within the 1/3-year period prior to their death.</t>
  </si>
  <si>
    <t xml:space="preserve">2. In July 2024, the Australian Bureau of Statistics released the 2021 Census-based estimates and projections for Aboriginal and Torres Strait Islander Australians for 2011 to 2031.  </t>
  </si>
  <si>
    <t>Analyses of mortality rates by Indigenous status which use the population estimates as a denominator are only available from 2011, as estimates for earlier years are not available in the latest release.</t>
  </si>
  <si>
    <t>4. Five-year average rates of death for children known to Child Safety use as a denominator the 5-year average number of children aged 0–17 years who were known to Child Safety in the 1-year period prior to the reporting period,</t>
  </si>
  <si>
    <t>5. Unexplained causes include, but are not limited to, SIDS and undetermined causes (ICD-10 codes R95 and R99).</t>
  </si>
  <si>
    <t>6. SUDI is a research category applying to infants only, where the death was sudden with no immediately obvious cause. The category is not a cause of death, which will be counted within the relevant cause, and will not add to the total.</t>
  </si>
  <si>
    <t xml:space="preserve">. . </t>
  </si>
  <si>
    <t>Table 11: Summary of sudden unexpected deaths in infancy (SUDI) in Queensland, 2004–05 to 2024–25</t>
  </si>
  <si>
    <t>Aboriginal and Torres Strait Islander status is based on status recorded on source records for each individual. Where the status is inconsistent between sources, business rules are applied to determine the status which will be used for official reporting. Audits of available source records and the decisions in the Register are undertaken periodically, which may result in changes in status for some children. As a result, there may be minor differences from previously reported mortality data by Indigenous status.</t>
  </si>
  <si>
    <t>14.</t>
  </si>
  <si>
    <t>In July 2024, the Australian Bureau of Statistics released the 2021 Census-based estimates and projections for Aboriginal and Torres Strait Islander Australians for 2011 to 2031.  Analyses of mortality rates by Indigenous status which use the population estimates as a denominator are only available from 2011, as estimates for earlier years are not available in the latest release.</t>
  </si>
  <si>
    <t>https://www.parliament.qld.gov.au/Work-of-the-Assembly/Tabled-Papers/docs/5825T0036/5825t36.pdf</t>
  </si>
  <si>
    <t xml:space="preserve">Data presented are current in the Queensland Child Death Register as at August 2025 and thus may differ from those presented in previously published reports. In 2025, updates to historical residential addresses resulted in minor changes to ARIA and SEIFA numbers in some tables/years. </t>
  </si>
  <si>
    <t>Copyright © The State of Queensland (Queensland Family and Child Commissio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5" formatCode="_(* #,##0_);_(*(#,##0\);_(* &quot;–&quot;??_);_(@_)"/>
    <numFmt numFmtId="166" formatCode="0.0"/>
    <numFmt numFmtId="167" formatCode="_(* #,##0.0_);_(*(#,##0.0\);_(* &quot;–&quot;??_);_(@_)"/>
    <numFmt numFmtId="168" formatCode="_-* #,##0.0_-;\-* #,##0.0_-;_-* &quot;-&quot;??_-;_-@_-"/>
    <numFmt numFmtId="169" formatCode="#,##0.0_ ;\-#,##0.0\ "/>
    <numFmt numFmtId="170" formatCode="_(* #,##0.0_);_(* \(#,##0.0\);_(* &quot;-&quot;??_);_(@_)"/>
    <numFmt numFmtId="171" formatCode="_(* #,##0.00_);_(* \(#,##0.00\);_(* &quot;-&quot;??_);_(@_)"/>
  </numFmts>
  <fonts count="41" x14ac:knownFonts="1">
    <font>
      <sz val="11"/>
      <color theme="1"/>
      <name val="Aptos Narrow"/>
      <family val="2"/>
      <scheme val="minor"/>
    </font>
    <font>
      <sz val="11"/>
      <color theme="1"/>
      <name val="Aptos Narrow"/>
      <family val="2"/>
      <scheme val="minor"/>
    </font>
    <font>
      <sz val="11"/>
      <color rgb="FF000000"/>
      <name val="Aptos Narrow"/>
      <family val="2"/>
      <scheme val="minor"/>
    </font>
    <font>
      <b/>
      <sz val="11"/>
      <color theme="0"/>
      <name val="Calibri"/>
      <family val="2"/>
    </font>
    <font>
      <sz val="11"/>
      <name val="Calibri"/>
      <family val="2"/>
    </font>
    <font>
      <sz val="11"/>
      <name val="Aptos Narrow"/>
      <family val="2"/>
      <scheme val="minor"/>
    </font>
    <font>
      <sz val="11"/>
      <color theme="0"/>
      <name val="Aptos Narrow"/>
      <family val="2"/>
      <scheme val="minor"/>
    </font>
    <font>
      <sz val="11"/>
      <color indexed="8"/>
      <name val="Aptos Narrow"/>
      <family val="2"/>
      <scheme val="minor"/>
    </font>
    <font>
      <b/>
      <sz val="10"/>
      <color rgb="FFFFFFFF"/>
      <name val="Calibri"/>
      <family val="2"/>
    </font>
    <font>
      <sz val="14"/>
      <color theme="1"/>
      <name val="Aptos Narrow"/>
      <family val="2"/>
      <scheme val="minor"/>
    </font>
    <font>
      <b/>
      <sz val="14"/>
      <color theme="1"/>
      <name val="Aptos Narrow"/>
      <family val="2"/>
      <scheme val="minor"/>
    </font>
    <font>
      <sz val="24"/>
      <color theme="1"/>
      <name val="Aptos Narrow"/>
      <family val="2"/>
      <scheme val="minor"/>
    </font>
    <font>
      <b/>
      <sz val="12"/>
      <name val="Aptos Narrow"/>
      <family val="2"/>
      <scheme val="minor"/>
    </font>
    <font>
      <b/>
      <sz val="24"/>
      <color rgb="FF44BAD2"/>
      <name val="Aptos Narrow"/>
      <family val="2"/>
      <scheme val="minor"/>
    </font>
    <font>
      <b/>
      <sz val="12"/>
      <name val="Calibri"/>
      <family val="2"/>
    </font>
    <font>
      <b/>
      <sz val="10"/>
      <color theme="0"/>
      <name val="Calibri"/>
      <family val="2"/>
    </font>
    <font>
      <sz val="10"/>
      <name val="Calibri"/>
      <family val="2"/>
    </font>
    <font>
      <sz val="10"/>
      <color rgb="FF000000"/>
      <name val="Calibri"/>
      <family val="2"/>
    </font>
    <font>
      <b/>
      <sz val="10"/>
      <color rgb="FF000000"/>
      <name val="Calibri"/>
      <family val="2"/>
    </font>
    <font>
      <sz val="10"/>
      <name val="Aptos Narrow"/>
      <family val="2"/>
      <scheme val="minor"/>
    </font>
    <font>
      <b/>
      <sz val="10"/>
      <name val="Aptos Narrow"/>
      <family val="2"/>
      <scheme val="minor"/>
    </font>
    <font>
      <b/>
      <sz val="10"/>
      <name val="Calibri"/>
      <family val="2"/>
    </font>
    <font>
      <sz val="11"/>
      <color rgb="FFFF0000"/>
      <name val="Calibri"/>
      <family val="2"/>
    </font>
    <font>
      <sz val="10"/>
      <color rgb="FFC00000"/>
      <name val="Calibri"/>
      <family val="2"/>
    </font>
    <font>
      <vertAlign val="superscript"/>
      <sz val="10"/>
      <color rgb="FF000000"/>
      <name val="Calibri"/>
      <family val="2"/>
    </font>
    <font>
      <sz val="10"/>
      <color theme="1"/>
      <name val="Aptos Narrow"/>
      <family val="2"/>
      <scheme val="minor"/>
    </font>
    <font>
      <i/>
      <sz val="10"/>
      <color rgb="FF000000"/>
      <name val="Calibri"/>
      <family val="2"/>
    </font>
    <font>
      <i/>
      <sz val="10"/>
      <name val="Calibri"/>
      <family val="2"/>
    </font>
    <font>
      <sz val="10"/>
      <color rgb="FFFF0000"/>
      <name val="Calibri"/>
      <family val="2"/>
    </font>
    <font>
      <u/>
      <sz val="11"/>
      <color theme="10"/>
      <name val="Aptos Narrow"/>
      <family val="2"/>
      <scheme val="minor"/>
    </font>
    <font>
      <sz val="22"/>
      <color theme="1"/>
      <name val="Aptos Narrow"/>
      <family val="2"/>
      <scheme val="minor"/>
    </font>
    <font>
      <b/>
      <sz val="22"/>
      <color theme="1"/>
      <name val="Aptos Narrow"/>
      <family val="2"/>
      <scheme val="minor"/>
    </font>
    <font>
      <b/>
      <sz val="20"/>
      <color rgb="FF44BAD2"/>
      <name val="Aptos Narrow"/>
      <family val="2"/>
      <scheme val="minor"/>
    </font>
    <font>
      <b/>
      <sz val="18"/>
      <name val="Aptos Narrow"/>
      <family val="2"/>
      <scheme val="minor"/>
    </font>
    <font>
      <b/>
      <sz val="14"/>
      <color rgb="FF4D5357"/>
      <name val="Aptos Narrow"/>
      <family val="2"/>
      <scheme val="minor"/>
    </font>
    <font>
      <sz val="12"/>
      <name val="Aptos Narrow"/>
      <family val="2"/>
      <scheme val="minor"/>
    </font>
    <font>
      <u/>
      <sz val="12"/>
      <name val="Aptos Narrow"/>
      <family val="2"/>
      <scheme val="minor"/>
    </font>
    <font>
      <i/>
      <sz val="11"/>
      <name val="Aptos Narrow"/>
      <family val="2"/>
      <scheme val="minor"/>
    </font>
    <font>
      <b/>
      <sz val="11"/>
      <name val="Aptos Narrow"/>
      <family val="2"/>
      <scheme val="minor"/>
    </font>
    <font>
      <sz val="12"/>
      <color theme="1"/>
      <name val="Aptos Narrow"/>
      <family val="2"/>
      <scheme val="minor"/>
    </font>
    <font>
      <sz val="11"/>
      <color theme="10"/>
      <name val="Aptos Narrow"/>
      <family val="2"/>
      <scheme val="minor"/>
    </font>
  </fonts>
  <fills count="9">
    <fill>
      <patternFill patternType="none"/>
    </fill>
    <fill>
      <patternFill patternType="gray125"/>
    </fill>
    <fill>
      <patternFill patternType="solid">
        <fgColor rgb="FF4D5357"/>
        <bgColor indexed="64"/>
      </patternFill>
    </fill>
    <fill>
      <patternFill patternType="solid">
        <fgColor rgb="FF4B7CA7"/>
        <bgColor indexed="64"/>
      </patternFill>
    </fill>
    <fill>
      <patternFill patternType="solid">
        <fgColor rgb="FFBBE7E6"/>
        <bgColor indexed="64"/>
      </patternFill>
    </fill>
    <fill>
      <patternFill patternType="solid">
        <fgColor rgb="FF44BAD2"/>
        <bgColor indexed="64"/>
      </patternFill>
    </fill>
    <fill>
      <patternFill patternType="solid">
        <fgColor rgb="FFFFFFFF"/>
        <bgColor indexed="64"/>
      </patternFill>
    </fill>
    <fill>
      <patternFill patternType="solid">
        <fgColor rgb="FFFFF2CC"/>
        <bgColor indexed="64"/>
      </patternFill>
    </fill>
    <fill>
      <patternFill patternType="solid">
        <fgColor rgb="FFD9E1F2"/>
        <bgColor indexed="64"/>
      </patternFill>
    </fill>
  </fills>
  <borders count="46">
    <border>
      <left/>
      <right/>
      <top/>
      <bottom/>
      <diagonal/>
    </border>
    <border>
      <left style="thin">
        <color theme="0"/>
      </left>
      <right/>
      <top/>
      <bottom style="thin">
        <color theme="0"/>
      </bottom>
      <diagonal/>
    </border>
    <border>
      <left style="thin">
        <color theme="0"/>
      </left>
      <right/>
      <top/>
      <bottom/>
      <diagonal/>
    </border>
    <border>
      <left/>
      <right style="medium">
        <color rgb="FFFFFFFF"/>
      </right>
      <top/>
      <bottom/>
      <diagonal/>
    </border>
    <border>
      <left/>
      <right/>
      <top style="thin">
        <color theme="0"/>
      </top>
      <bottom style="thin">
        <color theme="0"/>
      </bottom>
      <diagonal/>
    </border>
    <border>
      <left/>
      <right style="medium">
        <color rgb="FFFFFFFF"/>
      </right>
      <top/>
      <bottom style="medium">
        <color rgb="FFFFFFFF"/>
      </bottom>
      <diagonal/>
    </border>
    <border>
      <left/>
      <right/>
      <top style="medium">
        <color rgb="FFFFFFFF"/>
      </top>
      <bottom/>
      <diagonal/>
    </border>
    <border>
      <left/>
      <right style="thin">
        <color theme="0"/>
      </right>
      <top style="thin">
        <color theme="0"/>
      </top>
      <bottom style="thin">
        <color theme="0"/>
      </bottom>
      <diagonal/>
    </border>
    <border>
      <left/>
      <right/>
      <top style="thin">
        <color theme="0"/>
      </top>
      <bottom/>
      <diagonal/>
    </border>
    <border>
      <left style="thin">
        <color theme="0"/>
      </left>
      <right style="thin">
        <color theme="0"/>
      </right>
      <top style="thin">
        <color theme="0"/>
      </top>
      <bottom style="thin">
        <color theme="0"/>
      </bottom>
      <diagonal/>
    </border>
    <border>
      <left style="thin">
        <color rgb="FFBBE7E6"/>
      </left>
      <right style="thin">
        <color rgb="FFBBE7E6"/>
      </right>
      <top style="thin">
        <color rgb="FFBBE7E6"/>
      </top>
      <bottom style="thin">
        <color rgb="FFBBE7E6"/>
      </bottom>
      <diagonal/>
    </border>
    <border>
      <left style="thin">
        <color rgb="FFBBE7E6"/>
      </left>
      <right style="thin">
        <color rgb="FFBBE7E6"/>
      </right>
      <top style="thin">
        <color rgb="FFBBE7E6"/>
      </top>
      <bottom style="thin">
        <color theme="0"/>
      </bottom>
      <diagonal/>
    </border>
    <border>
      <left style="thin">
        <color rgb="FFBBE7E6"/>
      </left>
      <right style="thin">
        <color rgb="FFBBE7E6"/>
      </right>
      <top style="thin">
        <color rgb="FFBBE7E6"/>
      </top>
      <bottom/>
      <diagonal/>
    </border>
    <border>
      <left style="thin">
        <color rgb="FFBBE7E6"/>
      </left>
      <right style="thin">
        <color rgb="FFBBE7E6"/>
      </right>
      <top style="thin">
        <color theme="0"/>
      </top>
      <bottom style="thin">
        <color rgb="FFBBE7E6"/>
      </bottom>
      <diagonal/>
    </border>
    <border>
      <left style="thin">
        <color rgb="FFBBE7E6"/>
      </left>
      <right style="thin">
        <color rgb="FFBBE7E6"/>
      </right>
      <top/>
      <bottom style="thin">
        <color rgb="FFBBE7E6"/>
      </bottom>
      <diagonal/>
    </border>
    <border>
      <left style="thin">
        <color rgb="FFBBE7E6"/>
      </left>
      <right style="thin">
        <color rgb="FFBBE7E6"/>
      </right>
      <top style="thin">
        <color theme="0"/>
      </top>
      <bottom style="thin">
        <color theme="0"/>
      </bottom>
      <diagonal/>
    </border>
    <border>
      <left style="thin">
        <color rgb="FFBBE7E6"/>
      </left>
      <right style="thin">
        <color rgb="FFBBE7E6"/>
      </right>
      <top/>
      <bottom/>
      <diagonal/>
    </border>
    <border>
      <left style="thin">
        <color theme="0"/>
      </left>
      <right style="thin">
        <color rgb="FFBBE7E6"/>
      </right>
      <top style="thin">
        <color theme="0"/>
      </top>
      <bottom style="thin">
        <color theme="0"/>
      </bottom>
      <diagonal/>
    </border>
    <border>
      <left style="thin">
        <color theme="0"/>
      </left>
      <right style="thin">
        <color rgb="FFBBE7E6"/>
      </right>
      <top style="thin">
        <color theme="0"/>
      </top>
      <bottom style="thin">
        <color rgb="FFBBE7E6"/>
      </bottom>
      <diagonal/>
    </border>
    <border>
      <left style="thin">
        <color theme="0"/>
      </left>
      <right style="thin">
        <color rgb="FFBBE7E6"/>
      </right>
      <top style="thin">
        <color rgb="FFBBE7E6"/>
      </top>
      <bottom style="thin">
        <color rgb="FFBBE7E6"/>
      </bottom>
      <diagonal/>
    </border>
    <border>
      <left style="thin">
        <color theme="0"/>
      </left>
      <right style="thin">
        <color rgb="FFBBE7E6"/>
      </right>
      <top style="thin">
        <color rgb="FFBBE7E6"/>
      </top>
      <bottom style="thin">
        <color theme="0"/>
      </bottom>
      <diagonal/>
    </border>
    <border>
      <left/>
      <right style="thin">
        <color rgb="FFBBE7E6"/>
      </right>
      <top style="thin">
        <color theme="0"/>
      </top>
      <bottom style="thin">
        <color rgb="FFBBE7E6"/>
      </bottom>
      <diagonal/>
    </border>
    <border>
      <left/>
      <right style="medium">
        <color rgb="FFBBE7E6"/>
      </right>
      <top/>
      <bottom style="medium">
        <color rgb="FFFFFFFF"/>
      </bottom>
      <diagonal/>
    </border>
    <border>
      <left/>
      <right/>
      <top/>
      <bottom style="medium">
        <color rgb="FFFFFFFF"/>
      </bottom>
      <diagonal/>
    </border>
    <border>
      <left style="thin">
        <color theme="0"/>
      </left>
      <right style="thin">
        <color rgb="FFBBE7E6"/>
      </right>
      <top/>
      <bottom style="thin">
        <color rgb="FFBBE7E6"/>
      </bottom>
      <diagonal/>
    </border>
    <border>
      <left/>
      <right style="thin">
        <color rgb="FFBBE7E6"/>
      </right>
      <top/>
      <bottom style="thin">
        <color rgb="FFBBE7E6"/>
      </bottom>
      <diagonal/>
    </border>
    <border>
      <left/>
      <right style="thin">
        <color rgb="FFBBE7E6"/>
      </right>
      <top/>
      <bottom/>
      <diagonal/>
    </border>
    <border>
      <left/>
      <right style="thin">
        <color rgb="FFBBE7E6"/>
      </right>
      <top style="thin">
        <color rgb="FFBBE7E6"/>
      </top>
      <bottom style="thin">
        <color theme="0"/>
      </bottom>
      <diagonal/>
    </border>
    <border>
      <left/>
      <right style="thin">
        <color theme="0"/>
      </right>
      <top/>
      <bottom style="thin">
        <color theme="0"/>
      </bottom>
      <diagonal/>
    </border>
    <border>
      <left/>
      <right style="thin">
        <color rgb="FFBBE7E6"/>
      </right>
      <top style="thin">
        <color rgb="FFBBE7E6"/>
      </top>
      <bottom style="thin">
        <color rgb="FFBBE7E6"/>
      </bottom>
      <diagonal/>
    </border>
    <border>
      <left/>
      <right style="thin">
        <color rgb="FFBBE7E6"/>
      </right>
      <top style="thin">
        <color rgb="FFBBE7E6"/>
      </top>
      <bottom/>
      <diagonal/>
    </border>
    <border>
      <left/>
      <right style="thin">
        <color rgb="FFBBE7E6"/>
      </right>
      <top style="thin">
        <color theme="0"/>
      </top>
      <bottom style="thin">
        <color theme="0"/>
      </bottom>
      <diagonal/>
    </border>
    <border>
      <left/>
      <right style="thin">
        <color theme="0"/>
      </right>
      <top style="thin">
        <color theme="0"/>
      </top>
      <bottom/>
      <diagonal/>
    </border>
    <border>
      <left style="thin">
        <color theme="0"/>
      </left>
      <right style="thin">
        <color rgb="FFBBE7E6"/>
      </right>
      <top style="thin">
        <color theme="0"/>
      </top>
      <bottom/>
      <diagonal/>
    </border>
    <border>
      <left style="thin">
        <color rgb="FFBBE7E6"/>
      </left>
      <right/>
      <top style="thin">
        <color theme="0"/>
      </top>
      <bottom style="thin">
        <color rgb="FFBBE7E6"/>
      </bottom>
      <diagonal/>
    </border>
    <border>
      <left/>
      <right style="thin">
        <color theme="0"/>
      </right>
      <top/>
      <bottom/>
      <diagonal/>
    </border>
    <border>
      <left style="thin">
        <color theme="0"/>
      </left>
      <right style="thin">
        <color rgb="FFBBE7E6"/>
      </right>
      <top/>
      <bottom style="thin">
        <color theme="0"/>
      </bottom>
      <diagonal/>
    </border>
    <border>
      <left style="thin">
        <color rgb="FFBBE7E6"/>
      </left>
      <right/>
      <top style="thin">
        <color rgb="FFBBE7E6"/>
      </top>
      <bottom/>
      <diagonal/>
    </border>
    <border>
      <left style="thin">
        <color theme="0"/>
      </left>
      <right style="thin">
        <color rgb="FFBBE7E6"/>
      </right>
      <top style="thin">
        <color rgb="FFBBE7E6"/>
      </top>
      <bottom/>
      <diagonal/>
    </border>
    <border>
      <left/>
      <right/>
      <top/>
      <bottom style="thin">
        <color theme="0"/>
      </bottom>
      <diagonal/>
    </border>
    <border>
      <left style="thin">
        <color rgb="FFBBE7E6"/>
      </left>
      <right style="thin">
        <color rgb="FFBBE7E6"/>
      </right>
      <top style="thin">
        <color theme="0"/>
      </top>
      <bottom/>
      <diagonal/>
    </border>
    <border>
      <left style="thin">
        <color rgb="FFBBE7E6"/>
      </left>
      <right style="thin">
        <color rgb="FFBBE7E6"/>
      </right>
      <top/>
      <bottom style="thin">
        <color theme="0"/>
      </bottom>
      <diagonal/>
    </border>
    <border>
      <left style="thin">
        <color theme="0"/>
      </left>
      <right style="thin">
        <color theme="0"/>
      </right>
      <top/>
      <bottom style="thin">
        <color theme="0"/>
      </bottom>
      <diagonal/>
    </border>
    <border>
      <left style="thin">
        <color theme="0"/>
      </left>
      <right style="thin">
        <color rgb="FFBBE7E6"/>
      </right>
      <top style="thin">
        <color theme="0"/>
      </top>
      <bottom style="medium">
        <color rgb="FFFFFFFF"/>
      </bottom>
      <diagonal/>
    </border>
    <border>
      <left style="thin">
        <color rgb="FFBBE7E6"/>
      </left>
      <right style="thin">
        <color rgb="FFBBE7E6"/>
      </right>
      <top style="thin">
        <color theme="0"/>
      </top>
      <bottom style="medium">
        <color rgb="FFFFFFFF"/>
      </bottom>
      <diagonal/>
    </border>
    <border>
      <left style="thin">
        <color rgb="FFBBE7E6"/>
      </left>
      <right/>
      <top style="thin">
        <color theme="0"/>
      </top>
      <bottom style="medium">
        <color rgb="FFFFFFFF"/>
      </bottom>
      <diagonal/>
    </border>
  </borders>
  <cellStyleXfs count="5">
    <xf numFmtId="0" fontId="0" fillId="0" borderId="0"/>
    <xf numFmtId="0" fontId="2" fillId="0" borderId="0"/>
    <xf numFmtId="0" fontId="1" fillId="0" borderId="0"/>
    <xf numFmtId="0" fontId="7" fillId="0" borderId="0"/>
    <xf numFmtId="0" fontId="29" fillId="0" borderId="0" applyNumberFormat="0" applyFill="0" applyBorder="0" applyAlignment="0" applyProtection="0"/>
  </cellStyleXfs>
  <cellXfs count="219">
    <xf numFmtId="0" fontId="0" fillId="0" borderId="0" xfId="0"/>
    <xf numFmtId="0" fontId="7" fillId="0" borderId="0" xfId="3"/>
    <xf numFmtId="0" fontId="8" fillId="2" borderId="1" xfId="3" applyFont="1" applyFill="1" applyBorder="1" applyAlignment="1">
      <alignment horizontal="center" vertical="center" wrapText="1"/>
    </xf>
    <xf numFmtId="0" fontId="8" fillId="2" borderId="1" xfId="3" quotePrefix="1" applyFont="1" applyFill="1" applyBorder="1" applyAlignment="1">
      <alignment horizontal="center" vertical="center" wrapText="1"/>
    </xf>
    <xf numFmtId="0" fontId="8" fillId="2" borderId="2" xfId="3" applyFont="1" applyFill="1" applyBorder="1" applyAlignment="1">
      <alignment horizontal="center" vertical="center" wrapText="1"/>
    </xf>
    <xf numFmtId="0" fontId="6" fillId="0" borderId="0" xfId="3" applyFont="1"/>
    <xf numFmtId="0" fontId="9" fillId="0" borderId="0" xfId="0" applyFont="1" applyAlignment="1">
      <alignment horizontal="left" vertical="center"/>
    </xf>
    <xf numFmtId="0" fontId="12" fillId="0" borderId="0" xfId="0" applyFont="1" applyAlignment="1">
      <alignment horizontal="left" vertical="center"/>
    </xf>
    <xf numFmtId="0" fontId="14" fillId="0" borderId="0" xfId="0" applyFont="1"/>
    <xf numFmtId="0" fontId="4" fillId="0" borderId="0" xfId="0" applyFont="1"/>
    <xf numFmtId="1" fontId="4" fillId="0" borderId="0" xfId="0" applyNumberFormat="1" applyFont="1" applyAlignment="1">
      <alignment horizontal="center"/>
    </xf>
    <xf numFmtId="1" fontId="4" fillId="0" borderId="0" xfId="0" applyNumberFormat="1" applyFont="1"/>
    <xf numFmtId="0" fontId="18" fillId="4" borderId="7" xfId="0" applyFont="1" applyFill="1" applyBorder="1" applyAlignment="1">
      <alignment vertical="center" wrapText="1"/>
    </xf>
    <xf numFmtId="0" fontId="19" fillId="0" borderId="0" xfId="2" applyFont="1" applyAlignment="1">
      <alignment vertical="top"/>
    </xf>
    <xf numFmtId="0" fontId="19" fillId="0" borderId="0" xfId="2" quotePrefix="1" applyFont="1" applyAlignment="1">
      <alignment vertical="top"/>
    </xf>
    <xf numFmtId="0" fontId="20" fillId="0" borderId="0" xfId="2" applyFont="1" applyAlignment="1">
      <alignment vertical="top"/>
    </xf>
    <xf numFmtId="0" fontId="19" fillId="0" borderId="0" xfId="2" applyFont="1" applyAlignment="1">
      <alignment horizontal="left" vertical="top"/>
    </xf>
    <xf numFmtId="0" fontId="16" fillId="0" borderId="0" xfId="2" applyFont="1" applyAlignment="1">
      <alignment vertical="top"/>
    </xf>
    <xf numFmtId="0" fontId="16" fillId="0" borderId="0" xfId="2" quotePrefix="1" applyFont="1" applyAlignment="1">
      <alignment vertical="top"/>
    </xf>
    <xf numFmtId="0" fontId="21" fillId="0" borderId="0" xfId="2" applyFont="1" applyAlignment="1">
      <alignment vertical="top"/>
    </xf>
    <xf numFmtId="0" fontId="16" fillId="0" borderId="0" xfId="2" applyFont="1" applyAlignment="1">
      <alignment horizontal="left" vertical="top"/>
    </xf>
    <xf numFmtId="165" fontId="21" fillId="4" borderId="9" xfId="0" applyNumberFormat="1" applyFont="1" applyFill="1" applyBorder="1" applyAlignment="1">
      <alignment horizontal="right" vertical="center" wrapText="1" indent="1"/>
    </xf>
    <xf numFmtId="166" fontId="21" fillId="4" borderId="9" xfId="0" applyNumberFormat="1" applyFont="1" applyFill="1" applyBorder="1" applyAlignment="1">
      <alignment horizontal="right" vertical="center" wrapText="1" indent="1"/>
    </xf>
    <xf numFmtId="0" fontId="4" fillId="0" borderId="0" xfId="3" applyFont="1"/>
    <xf numFmtId="0" fontId="16" fillId="0" borderId="0" xfId="3" applyFont="1"/>
    <xf numFmtId="1" fontId="4" fillId="0" borderId="0" xfId="3" applyNumberFormat="1" applyFont="1"/>
    <xf numFmtId="1" fontId="16" fillId="0" borderId="0" xfId="3" applyNumberFormat="1" applyFont="1"/>
    <xf numFmtId="0" fontId="22" fillId="0" borderId="0" xfId="3" applyFont="1"/>
    <xf numFmtId="167" fontId="16" fillId="0" borderId="10" xfId="3" applyNumberFormat="1" applyFont="1" applyBorder="1" applyAlignment="1">
      <alignment horizontal="right" vertical="center" wrapText="1" indent="1"/>
    </xf>
    <xf numFmtId="165" fontId="16" fillId="0" borderId="10" xfId="3" applyNumberFormat="1" applyFont="1" applyBorder="1" applyAlignment="1">
      <alignment horizontal="right" vertical="center" wrapText="1" indent="1"/>
    </xf>
    <xf numFmtId="0" fontId="17" fillId="4" borderId="7" xfId="3" applyFont="1" applyFill="1" applyBorder="1" applyAlignment="1">
      <alignment vertical="center" wrapText="1"/>
    </xf>
    <xf numFmtId="166" fontId="8" fillId="5" borderId="0" xfId="3" applyNumberFormat="1" applyFont="1" applyFill="1" applyAlignment="1">
      <alignment horizontal="right" vertical="center" indent="1"/>
    </xf>
    <xf numFmtId="165" fontId="8" fillId="5" borderId="0" xfId="3" applyNumberFormat="1" applyFont="1" applyFill="1" applyAlignment="1">
      <alignment horizontal="right" vertical="center" indent="1"/>
    </xf>
    <xf numFmtId="0" fontId="8" fillId="5" borderId="0" xfId="3" applyFont="1" applyFill="1" applyAlignment="1">
      <alignment vertical="center"/>
    </xf>
    <xf numFmtId="166" fontId="16" fillId="0" borderId="10" xfId="3" applyNumberFormat="1" applyFont="1" applyBorder="1" applyAlignment="1">
      <alignment horizontal="right" vertical="center" wrapText="1" indent="1"/>
    </xf>
    <xf numFmtId="166" fontId="21" fillId="4" borderId="9" xfId="3" applyNumberFormat="1" applyFont="1" applyFill="1" applyBorder="1" applyAlignment="1">
      <alignment horizontal="right" vertical="center" wrapText="1" indent="1"/>
    </xf>
    <xf numFmtId="0" fontId="18" fillId="4" borderId="7" xfId="3" applyFont="1" applyFill="1" applyBorder="1" applyAlignment="1">
      <alignment vertical="center" wrapText="1"/>
    </xf>
    <xf numFmtId="166" fontId="16" fillId="0" borderId="11" xfId="3" applyNumberFormat="1" applyFont="1" applyBorder="1" applyAlignment="1">
      <alignment horizontal="right" vertical="center" wrapText="1" indent="1"/>
    </xf>
    <xf numFmtId="165" fontId="16" fillId="0" borderId="12" xfId="3" applyNumberFormat="1" applyFont="1" applyBorder="1" applyAlignment="1">
      <alignment horizontal="right" vertical="center" wrapText="1" indent="1"/>
    </xf>
    <xf numFmtId="166" fontId="16" fillId="0" borderId="13" xfId="3" applyNumberFormat="1" applyFont="1" applyBorder="1" applyAlignment="1">
      <alignment horizontal="right" vertical="center" wrapText="1" indent="1"/>
    </xf>
    <xf numFmtId="165" fontId="16" fillId="0" borderId="14" xfId="3" applyNumberFormat="1" applyFont="1" applyBorder="1" applyAlignment="1">
      <alignment horizontal="right" vertical="center" wrapText="1" indent="1"/>
    </xf>
    <xf numFmtId="166" fontId="8" fillId="5" borderId="6" xfId="3" applyNumberFormat="1" applyFont="1" applyFill="1" applyBorder="1" applyAlignment="1">
      <alignment horizontal="right" vertical="center" indent="1"/>
    </xf>
    <xf numFmtId="165" fontId="8" fillId="5" borderId="6" xfId="3" applyNumberFormat="1" applyFont="1" applyFill="1" applyBorder="1" applyAlignment="1">
      <alignment horizontal="right" vertical="center" indent="1"/>
    </xf>
    <xf numFmtId="0" fontId="8" fillId="5" borderId="6" xfId="3" applyFont="1" applyFill="1" applyBorder="1" applyAlignment="1">
      <alignment vertical="center"/>
    </xf>
    <xf numFmtId="0" fontId="18" fillId="4" borderId="5" xfId="3" applyFont="1" applyFill="1" applyBorder="1" applyAlignment="1">
      <alignment vertical="center" wrapText="1"/>
    </xf>
    <xf numFmtId="1" fontId="4" fillId="0" borderId="0" xfId="3" applyNumberFormat="1" applyFont="1" applyAlignment="1">
      <alignment horizontal="center"/>
    </xf>
    <xf numFmtId="1" fontId="16" fillId="0" borderId="0" xfId="3" applyNumberFormat="1" applyFont="1" applyAlignment="1">
      <alignment horizontal="center"/>
    </xf>
    <xf numFmtId="0" fontId="15" fillId="3" borderId="4" xfId="3" applyFont="1" applyFill="1" applyBorder="1" applyAlignment="1">
      <alignment vertical="center"/>
    </xf>
    <xf numFmtId="0" fontId="3" fillId="3" borderId="4" xfId="3" applyFont="1" applyFill="1" applyBorder="1" applyAlignment="1">
      <alignment vertical="center"/>
    </xf>
    <xf numFmtId="1" fontId="23" fillId="0" borderId="10" xfId="3" applyNumberFormat="1" applyFont="1" applyBorder="1" applyAlignment="1">
      <alignment horizontal="right" vertical="center" wrapText="1" indent="1"/>
    </xf>
    <xf numFmtId="0" fontId="17" fillId="4" borderId="5" xfId="3" applyFont="1" applyFill="1" applyBorder="1" applyAlignment="1">
      <alignment vertical="center" wrapText="1"/>
    </xf>
    <xf numFmtId="0" fontId="8" fillId="3" borderId="4" xfId="3" applyFont="1" applyFill="1" applyBorder="1" applyAlignment="1">
      <alignment vertical="center"/>
    </xf>
    <xf numFmtId="0" fontId="7" fillId="2" borderId="3" xfId="3" applyFill="1" applyBorder="1" applyAlignment="1">
      <alignment wrapText="1"/>
    </xf>
    <xf numFmtId="0" fontId="14" fillId="0" borderId="0" xfId="3" applyFont="1"/>
    <xf numFmtId="0" fontId="1" fillId="0" borderId="0" xfId="3" applyFont="1" applyAlignment="1">
      <alignment vertical="center"/>
    </xf>
    <xf numFmtId="0" fontId="13" fillId="0" borderId="0" xfId="3" applyFont="1" applyAlignment="1">
      <alignment horizontal="left" vertical="center"/>
    </xf>
    <xf numFmtId="0" fontId="12" fillId="0" borderId="0" xfId="3" applyFont="1" applyAlignment="1">
      <alignment horizontal="left" vertical="center"/>
    </xf>
    <xf numFmtId="0" fontId="11" fillId="0" borderId="0" xfId="3" applyFont="1" applyAlignment="1">
      <alignment horizontal="left" vertical="center"/>
    </xf>
    <xf numFmtId="0" fontId="9" fillId="0" borderId="0" xfId="3" applyFont="1" applyAlignment="1">
      <alignment horizontal="left" vertical="center"/>
    </xf>
    <xf numFmtId="165" fontId="16" fillId="0" borderId="16" xfId="3" applyNumberFormat="1" applyFont="1" applyBorder="1" applyAlignment="1">
      <alignment horizontal="right" vertical="center" wrapText="1" indent="1"/>
    </xf>
    <xf numFmtId="165" fontId="21" fillId="4" borderId="9" xfId="3" applyNumberFormat="1" applyFont="1" applyFill="1" applyBorder="1" applyAlignment="1">
      <alignment vertical="center" wrapText="1"/>
    </xf>
    <xf numFmtId="2" fontId="4" fillId="0" borderId="0" xfId="3" applyNumberFormat="1" applyFont="1"/>
    <xf numFmtId="2" fontId="16" fillId="0" borderId="0" xfId="3" applyNumberFormat="1" applyFont="1"/>
    <xf numFmtId="165" fontId="16" fillId="0" borderId="17" xfId="3" applyNumberFormat="1" applyFont="1" applyBorder="1" applyAlignment="1">
      <alignment horizontal="right" vertical="center" wrapText="1" indent="1"/>
    </xf>
    <xf numFmtId="165" fontId="16" fillId="0" borderId="15" xfId="3" applyNumberFormat="1" applyFont="1" applyBorder="1" applyAlignment="1">
      <alignment horizontal="right" vertical="center" wrapText="1" indent="1"/>
    </xf>
    <xf numFmtId="166" fontId="16" fillId="0" borderId="15" xfId="3" applyNumberFormat="1" applyFont="1" applyBorder="1" applyAlignment="1">
      <alignment horizontal="right" vertical="center" wrapText="1" indent="1"/>
    </xf>
    <xf numFmtId="165" fontId="4" fillId="0" borderId="0" xfId="3" applyNumberFormat="1" applyFont="1"/>
    <xf numFmtId="2" fontId="22" fillId="0" borderId="0" xfId="3" applyNumberFormat="1" applyFont="1"/>
    <xf numFmtId="2" fontId="23" fillId="0" borderId="0" xfId="3" applyNumberFormat="1" applyFont="1"/>
    <xf numFmtId="165" fontId="16" fillId="0" borderId="18" xfId="3" applyNumberFormat="1" applyFont="1" applyBorder="1" applyAlignment="1">
      <alignment horizontal="right" vertical="center" wrapText="1" indent="1"/>
    </xf>
    <xf numFmtId="165" fontId="16" fillId="0" borderId="13" xfId="3" applyNumberFormat="1" applyFont="1" applyBorder="1" applyAlignment="1">
      <alignment horizontal="right" vertical="center" wrapText="1" indent="1"/>
    </xf>
    <xf numFmtId="165" fontId="16" fillId="0" borderId="19" xfId="3" applyNumberFormat="1" applyFont="1" applyBorder="1" applyAlignment="1">
      <alignment horizontal="right" vertical="center" wrapText="1" indent="1"/>
    </xf>
    <xf numFmtId="165" fontId="16" fillId="0" borderId="20" xfId="3" applyNumberFormat="1" applyFont="1" applyBorder="1" applyAlignment="1">
      <alignment horizontal="right" vertical="center" wrapText="1" indent="1"/>
    </xf>
    <xf numFmtId="165" fontId="16" fillId="0" borderId="11" xfId="3" applyNumberFormat="1" applyFont="1" applyBorder="1" applyAlignment="1">
      <alignment horizontal="right" vertical="center" wrapText="1" indent="1"/>
    </xf>
    <xf numFmtId="166" fontId="16" fillId="0" borderId="13" xfId="3" quotePrefix="1" applyNumberFormat="1" applyFont="1" applyBorder="1" applyAlignment="1">
      <alignment horizontal="right" vertical="center" wrapText="1" indent="1"/>
    </xf>
    <xf numFmtId="0" fontId="8" fillId="5" borderId="0" xfId="3" applyFont="1" applyFill="1" applyAlignment="1">
      <alignment horizontal="right" vertical="center" indent="1"/>
    </xf>
    <xf numFmtId="165" fontId="16" fillId="0" borderId="21" xfId="3" applyNumberFormat="1" applyFont="1" applyBorder="1" applyAlignment="1">
      <alignment horizontal="right" vertical="center" wrapText="1" indent="1"/>
    </xf>
    <xf numFmtId="0" fontId="16" fillId="0" borderId="0" xfId="3" applyFont="1" applyAlignment="1">
      <alignment horizontal="center"/>
    </xf>
    <xf numFmtId="0" fontId="4" fillId="0" borderId="0" xfId="3" applyFont="1" applyAlignment="1">
      <alignment horizontal="center"/>
    </xf>
    <xf numFmtId="165" fontId="16" fillId="0" borderId="22" xfId="3" applyNumberFormat="1" applyFont="1" applyBorder="1" applyAlignment="1">
      <alignment horizontal="right" vertical="center" wrapText="1" indent="1"/>
    </xf>
    <xf numFmtId="165" fontId="16" fillId="0" borderId="23" xfId="3" applyNumberFormat="1" applyFont="1" applyBorder="1" applyAlignment="1">
      <alignment horizontal="right" vertical="center" wrapText="1" indent="1"/>
    </xf>
    <xf numFmtId="166" fontId="16" fillId="0" borderId="23" xfId="3" applyNumberFormat="1" applyFont="1" applyBorder="1" applyAlignment="1">
      <alignment horizontal="right" vertical="center" wrapText="1" indent="1"/>
    </xf>
    <xf numFmtId="1" fontId="22" fillId="0" borderId="0" xfId="3" applyNumberFormat="1" applyFont="1"/>
    <xf numFmtId="165" fontId="17" fillId="0" borderId="10" xfId="3" applyNumberFormat="1" applyFont="1" applyBorder="1" applyAlignment="1">
      <alignment horizontal="right" vertical="center" wrapText="1" indent="1"/>
    </xf>
    <xf numFmtId="165" fontId="16" fillId="0" borderId="24" xfId="3" applyNumberFormat="1" applyFont="1" applyBorder="1" applyAlignment="1">
      <alignment horizontal="right" vertical="center" wrapText="1" indent="1"/>
    </xf>
    <xf numFmtId="166" fontId="16" fillId="0" borderId="14" xfId="3" applyNumberFormat="1" applyFont="1" applyBorder="1" applyAlignment="1">
      <alignment horizontal="right" vertical="center" wrapText="1" indent="1"/>
    </xf>
    <xf numFmtId="170" fontId="16" fillId="0" borderId="14" xfId="3" applyNumberFormat="1" applyFont="1" applyBorder="1" applyAlignment="1">
      <alignment horizontal="right" vertical="center" wrapText="1" indent="1"/>
    </xf>
    <xf numFmtId="0" fontId="8" fillId="5" borderId="8" xfId="3" applyFont="1" applyFill="1" applyBorder="1" applyAlignment="1">
      <alignment vertical="center"/>
    </xf>
    <xf numFmtId="0" fontId="25" fillId="0" borderId="0" xfId="2" applyFont="1" applyAlignment="1">
      <alignment horizontal="left" vertical="top"/>
    </xf>
    <xf numFmtId="165" fontId="16" fillId="0" borderId="25" xfId="3" applyNumberFormat="1" applyFont="1" applyBorder="1" applyAlignment="1">
      <alignment horizontal="right" vertical="center" wrapText="1" indent="1"/>
    </xf>
    <xf numFmtId="165" fontId="16" fillId="0" borderId="26" xfId="3" applyNumberFormat="1" applyFont="1" applyBorder="1" applyAlignment="1">
      <alignment horizontal="right" vertical="center" wrapText="1" indent="1"/>
    </xf>
    <xf numFmtId="165" fontId="16" fillId="0" borderId="27" xfId="3" applyNumberFormat="1" applyFont="1" applyBorder="1" applyAlignment="1">
      <alignment horizontal="right" vertical="center" wrapText="1" indent="1"/>
    </xf>
    <xf numFmtId="3" fontId="16" fillId="0" borderId="24" xfId="3" applyNumberFormat="1" applyFont="1" applyBorder="1" applyAlignment="1">
      <alignment horizontal="right" vertical="center" wrapText="1" indent="1"/>
    </xf>
    <xf numFmtId="1" fontId="21" fillId="4" borderId="9" xfId="3" applyNumberFormat="1" applyFont="1" applyFill="1" applyBorder="1" applyAlignment="1">
      <alignment horizontal="right" vertical="center" wrapText="1" indent="1"/>
    </xf>
    <xf numFmtId="0" fontId="17" fillId="4" borderId="28" xfId="3" applyFont="1" applyFill="1" applyBorder="1" applyAlignment="1">
      <alignment vertical="center" wrapText="1"/>
    </xf>
    <xf numFmtId="167" fontId="16" fillId="0" borderId="14" xfId="3" applyNumberFormat="1" applyFont="1" applyBorder="1" applyAlignment="1">
      <alignment horizontal="right" vertical="center" wrapText="1" indent="1"/>
    </xf>
    <xf numFmtId="171" fontId="22" fillId="0" borderId="0" xfId="3" applyNumberFormat="1" applyFont="1"/>
    <xf numFmtId="166" fontId="16" fillId="0" borderId="0" xfId="3" applyNumberFormat="1" applyFont="1"/>
    <xf numFmtId="166" fontId="4" fillId="0" borderId="0" xfId="3" applyNumberFormat="1" applyFont="1"/>
    <xf numFmtId="171" fontId="4" fillId="0" borderId="0" xfId="3" applyNumberFormat="1" applyFont="1"/>
    <xf numFmtId="0" fontId="26" fillId="4" borderId="7" xfId="3" applyFont="1" applyFill="1" applyBorder="1" applyAlignment="1">
      <alignment horizontal="left" vertical="center" wrapText="1" indent="1"/>
    </xf>
    <xf numFmtId="165" fontId="27" fillId="0" borderId="19" xfId="3" applyNumberFormat="1" applyFont="1" applyBorder="1" applyAlignment="1">
      <alignment horizontal="right" vertical="center" wrapText="1" indent="1"/>
    </xf>
    <xf numFmtId="165" fontId="27" fillId="0" borderId="10" xfId="3" applyNumberFormat="1" applyFont="1" applyBorder="1" applyAlignment="1">
      <alignment horizontal="right" vertical="center" wrapText="1" indent="1"/>
    </xf>
    <xf numFmtId="166" fontId="23" fillId="0" borderId="0" xfId="3" applyNumberFormat="1" applyFont="1"/>
    <xf numFmtId="0" fontId="17" fillId="4" borderId="7" xfId="3" quotePrefix="1" applyFont="1" applyFill="1" applyBorder="1" applyAlignment="1">
      <alignment vertical="center" wrapText="1"/>
    </xf>
    <xf numFmtId="165" fontId="16" fillId="0" borderId="29" xfId="3" applyNumberFormat="1" applyFont="1" applyBorder="1" applyAlignment="1">
      <alignment horizontal="right" vertical="center" wrapText="1" indent="1"/>
    </xf>
    <xf numFmtId="165" fontId="16" fillId="0" borderId="30" xfId="3" applyNumberFormat="1" applyFont="1" applyBorder="1" applyAlignment="1">
      <alignment horizontal="right" vertical="center" wrapText="1" indent="1"/>
    </xf>
    <xf numFmtId="165" fontId="27" fillId="0" borderId="20" xfId="3" applyNumberFormat="1" applyFont="1" applyBorder="1" applyAlignment="1">
      <alignment horizontal="right" vertical="center" wrapText="1" indent="1"/>
    </xf>
    <xf numFmtId="165" fontId="27" fillId="0" borderId="27" xfId="3" applyNumberFormat="1" applyFont="1" applyBorder="1" applyAlignment="1">
      <alignment horizontal="right" vertical="center" wrapText="1" indent="1"/>
    </xf>
    <xf numFmtId="165" fontId="16" fillId="4" borderId="9" xfId="3" applyNumberFormat="1" applyFont="1" applyFill="1" applyBorder="1" applyAlignment="1">
      <alignment horizontal="right" vertical="center" wrapText="1" indent="1"/>
    </xf>
    <xf numFmtId="167" fontId="16" fillId="4" borderId="9" xfId="3" applyNumberFormat="1" applyFont="1" applyFill="1" applyBorder="1" applyAlignment="1">
      <alignment horizontal="right" vertical="center" wrapText="1" indent="1"/>
    </xf>
    <xf numFmtId="165" fontId="27" fillId="0" borderId="24" xfId="3" applyNumberFormat="1" applyFont="1" applyBorder="1" applyAlignment="1">
      <alignment horizontal="right" vertical="center" wrapText="1" indent="1"/>
    </xf>
    <xf numFmtId="165" fontId="27" fillId="0" borderId="14" xfId="3" applyNumberFormat="1" applyFont="1" applyBorder="1" applyAlignment="1">
      <alignment horizontal="right" vertical="center" wrapText="1" indent="1"/>
    </xf>
    <xf numFmtId="165" fontId="27" fillId="0" borderId="17" xfId="3" applyNumberFormat="1" applyFont="1" applyBorder="1" applyAlignment="1">
      <alignment horizontal="right" vertical="center" wrapText="1" indent="1"/>
    </xf>
    <xf numFmtId="166" fontId="28" fillId="0" borderId="0" xfId="3" applyNumberFormat="1" applyFont="1"/>
    <xf numFmtId="2" fontId="16" fillId="0" borderId="0" xfId="3" applyNumberFormat="1" applyFont="1" applyAlignment="1">
      <alignment horizontal="center"/>
    </xf>
    <xf numFmtId="165" fontId="27" fillId="0" borderId="31" xfId="3" applyNumberFormat="1" applyFont="1" applyBorder="1" applyAlignment="1">
      <alignment horizontal="right" vertical="center" wrapText="1" indent="1"/>
    </xf>
    <xf numFmtId="0" fontId="17" fillId="4" borderId="0" xfId="3" applyFont="1" applyFill="1" applyAlignment="1">
      <alignment vertical="center" wrapText="1"/>
    </xf>
    <xf numFmtId="165" fontId="16" fillId="0" borderId="0" xfId="3" applyNumberFormat="1" applyFont="1" applyAlignment="1">
      <alignment horizontal="right" vertical="center" wrapText="1" indent="1"/>
    </xf>
    <xf numFmtId="165" fontId="21" fillId="5" borderId="0" xfId="3" applyNumberFormat="1" applyFont="1" applyFill="1" applyAlignment="1">
      <alignment horizontal="right" vertical="center" indent="1"/>
    </xf>
    <xf numFmtId="166" fontId="21" fillId="5" borderId="0" xfId="3" applyNumberFormat="1" applyFont="1" applyFill="1" applyAlignment="1">
      <alignment horizontal="right" vertical="center" indent="1"/>
    </xf>
    <xf numFmtId="168" fontId="16" fillId="0" borderId="13" xfId="3" applyNumberFormat="1" applyFont="1" applyBorder="1" applyAlignment="1">
      <alignment horizontal="right" vertical="center" wrapText="1" indent="1"/>
    </xf>
    <xf numFmtId="0" fontId="17" fillId="4" borderId="32" xfId="3" applyFont="1" applyFill="1" applyBorder="1" applyAlignment="1">
      <alignment vertical="center" wrapText="1"/>
    </xf>
    <xf numFmtId="0" fontId="8" fillId="5" borderId="4" xfId="3" applyFont="1" applyFill="1" applyBorder="1" applyAlignment="1">
      <alignment vertical="center"/>
    </xf>
    <xf numFmtId="165" fontId="8" fillId="5" borderId="4" xfId="3" applyNumberFormat="1" applyFont="1" applyFill="1" applyBorder="1" applyAlignment="1">
      <alignment horizontal="right" vertical="center" indent="1"/>
    </xf>
    <xf numFmtId="166" fontId="8" fillId="5" borderId="4" xfId="3" applyNumberFormat="1" applyFont="1" applyFill="1" applyBorder="1" applyAlignment="1">
      <alignment horizontal="right" vertical="center" indent="1"/>
    </xf>
    <xf numFmtId="165" fontId="16" fillId="0" borderId="38" xfId="3" applyNumberFormat="1" applyFont="1" applyBorder="1" applyAlignment="1">
      <alignment horizontal="right" vertical="center" wrapText="1" indent="1"/>
    </xf>
    <xf numFmtId="0" fontId="17" fillId="4" borderId="39" xfId="3" applyFont="1" applyFill="1" applyBorder="1" applyAlignment="1">
      <alignment vertical="center" wrapText="1"/>
    </xf>
    <xf numFmtId="0" fontId="17" fillId="4" borderId="4" xfId="3" applyFont="1" applyFill="1" applyBorder="1" applyAlignment="1">
      <alignment vertical="center" wrapText="1"/>
    </xf>
    <xf numFmtId="0" fontId="17" fillId="4" borderId="8" xfId="3" applyFont="1" applyFill="1" applyBorder="1" applyAlignment="1">
      <alignment vertical="center" wrapText="1"/>
    </xf>
    <xf numFmtId="168" fontId="16" fillId="0" borderId="14" xfId="3" applyNumberFormat="1" applyFont="1" applyBorder="1" applyAlignment="1">
      <alignment horizontal="right" vertical="center" wrapText="1" indent="1"/>
    </xf>
    <xf numFmtId="0" fontId="19" fillId="0" borderId="0" xfId="2" applyFont="1" applyAlignment="1">
      <alignment vertical="top" wrapText="1"/>
    </xf>
    <xf numFmtId="165" fontId="16" fillId="0" borderId="41" xfId="3" applyNumberFormat="1" applyFont="1" applyBorder="1" applyAlignment="1">
      <alignment horizontal="right" vertical="center" wrapText="1" indent="1"/>
    </xf>
    <xf numFmtId="165" fontId="27" fillId="0" borderId="11" xfId="3" applyNumberFormat="1" applyFont="1" applyBorder="1" applyAlignment="1">
      <alignment horizontal="right" vertical="center" wrapText="1" indent="1"/>
    </xf>
    <xf numFmtId="165" fontId="16" fillId="4" borderId="42" xfId="3" applyNumberFormat="1" applyFont="1" applyFill="1" applyBorder="1" applyAlignment="1">
      <alignment horizontal="right" vertical="center" wrapText="1" indent="1"/>
    </xf>
    <xf numFmtId="167" fontId="16" fillId="4" borderId="42" xfId="3" applyNumberFormat="1" applyFont="1" applyFill="1" applyBorder="1" applyAlignment="1">
      <alignment horizontal="right" vertical="center" wrapText="1" indent="1"/>
    </xf>
    <xf numFmtId="2" fontId="28" fillId="0" borderId="0" xfId="3" applyNumberFormat="1" applyFont="1"/>
    <xf numFmtId="165" fontId="16" fillId="0" borderId="43" xfId="3" applyNumberFormat="1" applyFont="1" applyBorder="1" applyAlignment="1">
      <alignment horizontal="right" vertical="center" wrapText="1" indent="1"/>
    </xf>
    <xf numFmtId="165" fontId="16" fillId="0" borderId="44" xfId="3" applyNumberFormat="1" applyFont="1" applyBorder="1" applyAlignment="1">
      <alignment horizontal="right" vertical="center" wrapText="1" indent="1"/>
    </xf>
    <xf numFmtId="166" fontId="16" fillId="0" borderId="44" xfId="3" applyNumberFormat="1" applyFont="1" applyBorder="1" applyAlignment="1">
      <alignment horizontal="right" vertical="center" wrapText="1" indent="1"/>
    </xf>
    <xf numFmtId="166" fontId="16" fillId="0" borderId="45" xfId="3" applyNumberFormat="1" applyFont="1" applyBorder="1" applyAlignment="1">
      <alignment horizontal="right" vertical="center" wrapText="1" indent="1"/>
    </xf>
    <xf numFmtId="165" fontId="21" fillId="4" borderId="9" xfId="3" applyNumberFormat="1" applyFont="1" applyFill="1" applyBorder="1" applyAlignment="1">
      <alignment horizontal="right" vertical="center" wrapText="1" indent="1"/>
    </xf>
    <xf numFmtId="165" fontId="16" fillId="6" borderId="15" xfId="3" applyNumberFormat="1" applyFont="1" applyFill="1" applyBorder="1" applyAlignment="1">
      <alignment horizontal="right" vertical="center" wrapText="1" indent="1"/>
    </xf>
    <xf numFmtId="167" fontId="16" fillId="0" borderId="13" xfId="3" applyNumberFormat="1" applyFont="1" applyBorder="1" applyAlignment="1">
      <alignment horizontal="right" vertical="center" wrapText="1" indent="1"/>
    </xf>
    <xf numFmtId="167" fontId="16" fillId="0" borderId="11" xfId="3" applyNumberFormat="1" applyFont="1" applyBorder="1" applyAlignment="1">
      <alignment horizontal="right" vertical="center" wrapText="1" indent="1"/>
    </xf>
    <xf numFmtId="168" fontId="16" fillId="0" borderId="10" xfId="3" applyNumberFormat="1" applyFont="1" applyBorder="1" applyAlignment="1">
      <alignment horizontal="right" vertical="center" wrapText="1" indent="1"/>
    </xf>
    <xf numFmtId="0" fontId="30" fillId="0" borderId="0" xfId="3" applyFont="1" applyAlignment="1">
      <alignment horizontal="left" vertical="center"/>
    </xf>
    <xf numFmtId="0" fontId="32" fillId="0" borderId="0" xfId="3" applyFont="1" applyAlignment="1">
      <alignment horizontal="left" vertical="center"/>
    </xf>
    <xf numFmtId="0" fontId="33" fillId="0" borderId="0" xfId="3" applyFont="1" applyAlignment="1">
      <alignment horizontal="left" vertical="center"/>
    </xf>
    <xf numFmtId="0" fontId="5" fillId="0" borderId="0" xfId="3" applyFont="1" applyAlignment="1">
      <alignment vertical="center"/>
    </xf>
    <xf numFmtId="0" fontId="34" fillId="0" borderId="0" xfId="3" applyFont="1" applyAlignment="1">
      <alignment horizontal="left" vertical="center"/>
    </xf>
    <xf numFmtId="0" fontId="29" fillId="0" borderId="0" xfId="4" applyFill="1" applyBorder="1" applyAlignment="1" applyProtection="1">
      <alignment vertical="top"/>
    </xf>
    <xf numFmtId="0" fontId="35" fillId="0" borderId="0" xfId="3" applyFont="1" applyAlignment="1">
      <alignment vertical="top"/>
    </xf>
    <xf numFmtId="0" fontId="36" fillId="0" borderId="0" xfId="4" applyFont="1" applyFill="1" applyBorder="1" applyAlignment="1" applyProtection="1">
      <alignment horizontal="left" vertical="center"/>
    </xf>
    <xf numFmtId="0" fontId="7" fillId="0" borderId="0" xfId="3" quotePrefix="1" applyAlignment="1">
      <alignment horizontal="left" vertical="top"/>
    </xf>
    <xf numFmtId="0" fontId="5" fillId="0" borderId="0" xfId="2" applyFont="1" applyAlignment="1">
      <alignment horizontal="left" vertical="top" wrapText="1"/>
    </xf>
    <xf numFmtId="0" fontId="5" fillId="0" borderId="0" xfId="2" applyFont="1" applyAlignment="1">
      <alignment horizontal="left" vertical="top"/>
    </xf>
    <xf numFmtId="0" fontId="7" fillId="0" borderId="0" xfId="3" quotePrefix="1" applyAlignment="1">
      <alignment vertical="top"/>
    </xf>
    <xf numFmtId="0" fontId="7" fillId="0" borderId="0" xfId="3" quotePrefix="1" applyAlignment="1">
      <alignment vertical="center"/>
    </xf>
    <xf numFmtId="0" fontId="5" fillId="0" borderId="0" xfId="3" applyFont="1" applyAlignment="1">
      <alignment horizontal="left" vertical="center"/>
    </xf>
    <xf numFmtId="0" fontId="35" fillId="0" borderId="0" xfId="3" applyFont="1" applyAlignment="1">
      <alignment vertical="center"/>
    </xf>
    <xf numFmtId="0" fontId="35" fillId="0" borderId="0" xfId="3" applyFont="1"/>
    <xf numFmtId="0" fontId="29" fillId="0" borderId="0" xfId="4"/>
    <xf numFmtId="0" fontId="35" fillId="0" borderId="0" xfId="3" applyFont="1" applyAlignment="1">
      <alignment horizontal="left" vertical="top"/>
    </xf>
    <xf numFmtId="0" fontId="29" fillId="0" borderId="0" xfId="4" applyFill="1"/>
    <xf numFmtId="0" fontId="35" fillId="0" borderId="0" xfId="3" quotePrefix="1" applyFont="1" applyAlignment="1">
      <alignment vertical="top"/>
    </xf>
    <xf numFmtId="0" fontId="39" fillId="0" borderId="0" xfId="3" applyFont="1" applyAlignment="1">
      <alignment vertical="center" wrapText="1"/>
    </xf>
    <xf numFmtId="0" fontId="39" fillId="0" borderId="0" xfId="3" quotePrefix="1" applyFont="1" applyAlignment="1">
      <alignment vertical="top"/>
    </xf>
    <xf numFmtId="0" fontId="40" fillId="0" borderId="0" xfId="4" applyFont="1" applyFill="1" applyBorder="1" applyAlignment="1" applyProtection="1">
      <alignment vertical="center"/>
    </xf>
    <xf numFmtId="0" fontId="29" fillId="0" borderId="0" xfId="4" applyFill="1" applyBorder="1" applyAlignment="1" applyProtection="1">
      <alignment vertical="center"/>
    </xf>
    <xf numFmtId="0" fontId="35" fillId="0" borderId="0" xfId="3" applyFont="1" applyAlignment="1">
      <alignment horizontal="left" vertical="center"/>
    </xf>
    <xf numFmtId="0" fontId="7" fillId="0" borderId="0" xfId="3" applyAlignment="1">
      <alignment horizontal="left" vertical="center"/>
    </xf>
    <xf numFmtId="0" fontId="7" fillId="0" borderId="0" xfId="3" applyAlignment="1">
      <alignment vertical="center" wrapText="1"/>
    </xf>
    <xf numFmtId="166" fontId="16" fillId="7" borderId="15" xfId="3" quotePrefix="1" applyNumberFormat="1" applyFont="1" applyFill="1" applyBorder="1" applyAlignment="1">
      <alignment horizontal="right" vertical="center" wrapText="1" indent="1"/>
    </xf>
    <xf numFmtId="166" fontId="16" fillId="0" borderId="11" xfId="0" quotePrefix="1" applyNumberFormat="1" applyFont="1" applyBorder="1" applyAlignment="1">
      <alignment horizontal="right" vertical="center" wrapText="1" indent="1"/>
    </xf>
    <xf numFmtId="166" fontId="16" fillId="7" borderId="13" xfId="3" applyNumberFormat="1" applyFont="1" applyFill="1" applyBorder="1" applyAlignment="1">
      <alignment horizontal="right" vertical="center" wrapText="1" indent="1"/>
    </xf>
    <xf numFmtId="166" fontId="16" fillId="7" borderId="34" xfId="3" applyNumberFormat="1" applyFont="1" applyFill="1" applyBorder="1" applyAlignment="1">
      <alignment horizontal="right" vertical="center" wrapText="1" indent="1"/>
    </xf>
    <xf numFmtId="166" fontId="16" fillId="8" borderId="12" xfId="3" applyNumberFormat="1" applyFont="1" applyFill="1" applyBorder="1" applyAlignment="1">
      <alignment horizontal="right" vertical="center" wrapText="1" indent="1"/>
    </xf>
    <xf numFmtId="166" fontId="16" fillId="8" borderId="37" xfId="3" applyNumberFormat="1" applyFont="1" applyFill="1" applyBorder="1" applyAlignment="1">
      <alignment horizontal="right" vertical="center" wrapText="1" indent="1"/>
    </xf>
    <xf numFmtId="166" fontId="16" fillId="0" borderId="10" xfId="0" applyNumberFormat="1" applyFont="1" applyBorder="1" applyAlignment="1">
      <alignment horizontal="right" vertical="center" wrapText="1" indent="1"/>
    </xf>
    <xf numFmtId="166" fontId="16" fillId="0" borderId="13" xfId="0" applyNumberFormat="1" applyFont="1" applyBorder="1" applyAlignment="1">
      <alignment horizontal="right" vertical="center" wrapText="1" indent="1"/>
    </xf>
    <xf numFmtId="166" fontId="16" fillId="0" borderId="11" xfId="0" applyNumberFormat="1" applyFont="1" applyBorder="1" applyAlignment="1">
      <alignment horizontal="right" vertical="center" wrapText="1" indent="1"/>
    </xf>
    <xf numFmtId="166" fontId="16" fillId="0" borderId="13" xfId="0" quotePrefix="1" applyNumberFormat="1" applyFont="1" applyBorder="1" applyAlignment="1">
      <alignment horizontal="right" vertical="center" wrapText="1" indent="1"/>
    </xf>
    <xf numFmtId="169" fontId="21" fillId="4" borderId="9" xfId="0" applyNumberFormat="1" applyFont="1" applyFill="1" applyBorder="1" applyAlignment="1">
      <alignment horizontal="right" vertical="center" wrapText="1" indent="1"/>
    </xf>
    <xf numFmtId="166" fontId="16" fillId="0" borderId="15" xfId="0" applyNumberFormat="1" applyFont="1" applyBorder="1" applyAlignment="1">
      <alignment horizontal="right" vertical="center" wrapText="1" indent="1"/>
    </xf>
    <xf numFmtId="165" fontId="16" fillId="0" borderId="40" xfId="3" applyNumberFormat="1" applyFont="1" applyBorder="1" applyAlignment="1">
      <alignment horizontal="center" vertical="center" wrapText="1"/>
    </xf>
    <xf numFmtId="165" fontId="16" fillId="0" borderId="41" xfId="3" applyNumberFormat="1" applyFont="1" applyBorder="1" applyAlignment="1">
      <alignment horizontal="center" vertical="center" wrapText="1"/>
    </xf>
    <xf numFmtId="0" fontId="17" fillId="4" borderId="32" xfId="3" applyFont="1" applyFill="1" applyBorder="1" applyAlignment="1">
      <alignment vertical="center" wrapText="1"/>
    </xf>
    <xf numFmtId="0" fontId="17" fillId="4" borderId="35" xfId="3" applyFont="1" applyFill="1" applyBorder="1" applyAlignment="1">
      <alignment vertical="center" wrapText="1"/>
    </xf>
    <xf numFmtId="165" fontId="16" fillId="0" borderId="33" xfId="3" applyNumberFormat="1" applyFont="1" applyBorder="1" applyAlignment="1">
      <alignment horizontal="center" vertical="center" wrapText="1"/>
    </xf>
    <xf numFmtId="165" fontId="16" fillId="0" borderId="36" xfId="3" applyNumberFormat="1" applyFont="1" applyBorder="1" applyAlignment="1">
      <alignment horizontal="center" vertical="center" wrapText="1"/>
    </xf>
    <xf numFmtId="0" fontId="0" fillId="2" borderId="3" xfId="0" applyFill="1" applyBorder="1" applyAlignment="1" applyProtection="1">
      <alignment wrapText="1"/>
    </xf>
    <xf numFmtId="0" fontId="8" fillId="2" borderId="1" xfId="0" applyFont="1" applyFill="1" applyBorder="1" applyAlignment="1" applyProtection="1">
      <alignment horizontal="center" vertical="center" wrapText="1"/>
    </xf>
    <xf numFmtId="0" fontId="8" fillId="2" borderId="1" xfId="0" quotePrefix="1" applyFont="1" applyFill="1" applyBorder="1" applyAlignment="1" applyProtection="1">
      <alignment horizontal="center" vertical="center" wrapText="1"/>
    </xf>
    <xf numFmtId="0" fontId="8" fillId="2" borderId="2" xfId="0" applyFont="1" applyFill="1" applyBorder="1" applyAlignment="1" applyProtection="1">
      <alignment horizontal="center" vertical="center" wrapText="1"/>
    </xf>
    <xf numFmtId="0" fontId="3" fillId="3" borderId="4" xfId="0" applyFont="1" applyFill="1" applyBorder="1" applyAlignment="1" applyProtection="1">
      <alignment vertical="center"/>
    </xf>
    <xf numFmtId="0" fontId="15" fillId="3" borderId="4" xfId="0" applyFont="1" applyFill="1" applyBorder="1" applyAlignment="1" applyProtection="1">
      <alignment vertical="center"/>
    </xf>
    <xf numFmtId="0" fontId="17" fillId="4" borderId="5" xfId="0" applyFont="1" applyFill="1" applyBorder="1" applyAlignment="1" applyProtection="1">
      <alignment vertical="center" wrapText="1"/>
    </xf>
    <xf numFmtId="3" fontId="16" fillId="0" borderId="24" xfId="3" applyNumberFormat="1" applyFont="1" applyBorder="1" applyAlignment="1" applyProtection="1">
      <alignment horizontal="right" vertical="center" wrapText="1" indent="1"/>
    </xf>
    <xf numFmtId="166" fontId="16" fillId="0" borderId="23" xfId="0" applyNumberFormat="1" applyFont="1" applyBorder="1" applyAlignment="1" applyProtection="1">
      <alignment horizontal="right" vertical="center" wrapText="1" indent="1"/>
    </xf>
    <xf numFmtId="0" fontId="8" fillId="5" borderId="6" xfId="0" applyFont="1" applyFill="1" applyBorder="1" applyAlignment="1" applyProtection="1">
      <alignment vertical="center"/>
    </xf>
    <xf numFmtId="165" fontId="8" fillId="5" borderId="6" xfId="0" applyNumberFormat="1" applyFont="1" applyFill="1" applyBorder="1" applyAlignment="1" applyProtection="1">
      <alignment horizontal="right" vertical="center" indent="1"/>
    </xf>
    <xf numFmtId="0" fontId="8" fillId="5" borderId="6" xfId="0" applyFont="1" applyFill="1" applyBorder="1" applyAlignment="1" applyProtection="1">
      <alignment horizontal="right" vertical="center" indent="1"/>
    </xf>
    <xf numFmtId="0" fontId="18" fillId="4" borderId="7" xfId="0" applyFont="1" applyFill="1" applyBorder="1" applyAlignment="1" applyProtection="1">
      <alignment vertical="center" wrapText="1"/>
    </xf>
    <xf numFmtId="1" fontId="21" fillId="4" borderId="9" xfId="3" applyNumberFormat="1" applyFont="1" applyFill="1" applyBorder="1" applyAlignment="1" applyProtection="1">
      <alignment horizontal="right" vertical="center" wrapText="1" indent="1"/>
    </xf>
    <xf numFmtId="166" fontId="21" fillId="4" borderId="9" xfId="0" applyNumberFormat="1" applyFont="1" applyFill="1" applyBorder="1" applyAlignment="1" applyProtection="1">
      <alignment horizontal="right" vertical="center" wrapText="1" indent="1"/>
    </xf>
    <xf numFmtId="0" fontId="17" fillId="4" borderId="7" xfId="0" applyFont="1" applyFill="1" applyBorder="1" applyAlignment="1" applyProtection="1">
      <alignment vertical="center" wrapText="1"/>
    </xf>
    <xf numFmtId="166" fontId="16" fillId="0" borderId="13" xfId="0" applyNumberFormat="1" applyFont="1" applyBorder="1" applyAlignment="1" applyProtection="1">
      <alignment horizontal="right" vertical="center" wrapText="1" indent="1"/>
    </xf>
    <xf numFmtId="166" fontId="16" fillId="0" borderId="10" xfId="0" applyNumberFormat="1" applyFont="1" applyBorder="1" applyAlignment="1" applyProtection="1">
      <alignment horizontal="right" vertical="center" wrapText="1" indent="1"/>
    </xf>
    <xf numFmtId="166" fontId="16" fillId="0" borderId="11" xfId="0" applyNumberFormat="1" applyFont="1" applyBorder="1" applyAlignment="1" applyProtection="1">
      <alignment horizontal="right" vertical="center" wrapText="1" indent="1"/>
    </xf>
    <xf numFmtId="165" fontId="21" fillId="4" borderId="9" xfId="0" applyNumberFormat="1" applyFont="1" applyFill="1" applyBorder="1" applyAlignment="1" applyProtection="1">
      <alignment horizontal="right" vertical="center" wrapText="1" indent="1"/>
    </xf>
    <xf numFmtId="0" fontId="8" fillId="5" borderId="0" xfId="0" applyFont="1" applyFill="1" applyAlignment="1" applyProtection="1">
      <alignment vertical="center"/>
    </xf>
    <xf numFmtId="165" fontId="8" fillId="5" borderId="0" xfId="0" applyNumberFormat="1" applyFont="1" applyFill="1" applyAlignment="1" applyProtection="1">
      <alignment horizontal="right" vertical="center" indent="1"/>
    </xf>
    <xf numFmtId="0" fontId="8" fillId="5" borderId="0" xfId="0" applyFont="1" applyFill="1" applyAlignment="1" applyProtection="1">
      <alignment horizontal="right" vertical="center" indent="1"/>
    </xf>
    <xf numFmtId="166" fontId="8" fillId="5" borderId="0" xfId="0" applyNumberFormat="1" applyFont="1" applyFill="1" applyAlignment="1" applyProtection="1">
      <alignment horizontal="right" vertical="center" indent="1"/>
    </xf>
    <xf numFmtId="166" fontId="17" fillId="7" borderId="15" xfId="0" applyNumberFormat="1" applyFont="1" applyFill="1" applyBorder="1" applyAlignment="1" applyProtection="1">
      <alignment horizontal="right" vertical="center" wrapText="1" indent="1"/>
    </xf>
    <xf numFmtId="165" fontId="16" fillId="0" borderId="20" xfId="3" applyNumberFormat="1" applyFont="1" applyBorder="1" applyAlignment="1" applyProtection="1">
      <alignment horizontal="right" vertical="center" wrapText="1" indent="1"/>
    </xf>
    <xf numFmtId="165" fontId="16" fillId="0" borderId="27" xfId="3" applyNumberFormat="1" applyFont="1" applyBorder="1" applyAlignment="1" applyProtection="1">
      <alignment horizontal="right" vertical="center" wrapText="1" indent="1"/>
    </xf>
    <xf numFmtId="166" fontId="16" fillId="0" borderId="11" xfId="0" quotePrefix="1" applyNumberFormat="1" applyFont="1" applyBorder="1" applyAlignment="1" applyProtection="1">
      <alignment horizontal="right" vertical="center" wrapText="1" indent="1"/>
    </xf>
  </cellXfs>
  <cellStyles count="5">
    <cellStyle name="Hyperlink" xfId="4" builtinId="8"/>
    <cellStyle name="Normal" xfId="0" builtinId="0"/>
    <cellStyle name="Normal 2" xfId="1" xr:uid="{A44B10EE-C9AF-4BA8-BF8F-88AD8E636DA7}"/>
    <cellStyle name="Normal 3" xfId="2" xr:uid="{D05A949C-3A8F-428B-8050-BC51CB7A27DB}"/>
    <cellStyle name="Normal 4" xfId="3" xr:uid="{8FBF9771-BEA7-4066-A617-2F07AB26B1E8}"/>
  </cellStyles>
  <dxfs count="0"/>
  <tableStyles count="0" defaultTableStyle="TableStyleMedium2" defaultPivotStyle="PivotStyleLight16"/>
  <colors>
    <mruColors>
      <color rgb="FFFFFFCC"/>
      <color rgb="FFFFF2CC"/>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2</xdr:row>
      <xdr:rowOff>0</xdr:rowOff>
    </xdr:from>
    <xdr:to>
      <xdr:col>1</xdr:col>
      <xdr:colOff>621213</xdr:colOff>
      <xdr:row>64</xdr:row>
      <xdr:rowOff>56607</xdr:rowOff>
    </xdr:to>
    <xdr:pic>
      <xdr:nvPicPr>
        <xdr:cNvPr id="2" name="Picture 1">
          <a:extLst>
            <a:ext uri="{FF2B5EF4-FFF2-40B4-BE49-F238E27FC236}">
              <a16:creationId xmlns:a16="http://schemas.microsoft.com/office/drawing/2014/main" id="{407ECE6F-A74F-46F9-A676-16CC9670CE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964025"/>
          <a:ext cx="1240338" cy="4566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48</xdr:row>
      <xdr:rowOff>19050</xdr:rowOff>
    </xdr:from>
    <xdr:to>
      <xdr:col>0</xdr:col>
      <xdr:colOff>276225</xdr:colOff>
      <xdr:row>48</xdr:row>
      <xdr:rowOff>171450</xdr:rowOff>
    </xdr:to>
    <xdr:sp macro="" textlink="">
      <xdr:nvSpPr>
        <xdr:cNvPr id="3" name="TextBox 2">
          <a:extLst>
            <a:ext uri="{FF2B5EF4-FFF2-40B4-BE49-F238E27FC236}">
              <a16:creationId xmlns:a16="http://schemas.microsoft.com/office/drawing/2014/main" id="{2AD050BD-31E9-4C7C-AF4B-8934B41C0B89}"/>
            </a:ext>
          </a:extLst>
        </xdr:cNvPr>
        <xdr:cNvSpPr txBox="1"/>
      </xdr:nvSpPr>
      <xdr:spPr>
        <a:xfrm>
          <a:off x="19050" y="9820275"/>
          <a:ext cx="257175" cy="152400"/>
        </a:xfrm>
        <a:prstGeom prst="rect">
          <a:avLst/>
        </a:prstGeom>
        <a:solidFill>
          <a:srgbClr val="FFC000">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50</xdr:row>
      <xdr:rowOff>19050</xdr:rowOff>
    </xdr:from>
    <xdr:to>
      <xdr:col>0</xdr:col>
      <xdr:colOff>276225</xdr:colOff>
      <xdr:row>50</xdr:row>
      <xdr:rowOff>171450</xdr:rowOff>
    </xdr:to>
    <xdr:sp macro="" textlink="">
      <xdr:nvSpPr>
        <xdr:cNvPr id="2" name="TextBox 1">
          <a:extLst>
            <a:ext uri="{FF2B5EF4-FFF2-40B4-BE49-F238E27FC236}">
              <a16:creationId xmlns:a16="http://schemas.microsoft.com/office/drawing/2014/main" id="{3D52A6BC-32D2-4C09-95D8-69FC4F0D41A4}"/>
            </a:ext>
          </a:extLst>
        </xdr:cNvPr>
        <xdr:cNvSpPr txBox="1"/>
      </xdr:nvSpPr>
      <xdr:spPr>
        <a:xfrm>
          <a:off x="19050" y="9544050"/>
          <a:ext cx="257175" cy="152400"/>
        </a:xfrm>
        <a:prstGeom prst="rect">
          <a:avLst/>
        </a:prstGeom>
        <a:solidFill>
          <a:schemeClr val="accent4">
            <a:lumMod val="20000"/>
            <a:lumOff val="80000"/>
          </a:schemeClr>
        </a:solidFill>
        <a:ln w="9525" cmpd="sng">
          <a:solidFill>
            <a:schemeClr val="accent5">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9050</xdr:colOff>
      <xdr:row>50</xdr:row>
      <xdr:rowOff>19050</xdr:rowOff>
    </xdr:from>
    <xdr:to>
      <xdr:col>0</xdr:col>
      <xdr:colOff>276225</xdr:colOff>
      <xdr:row>50</xdr:row>
      <xdr:rowOff>171450</xdr:rowOff>
    </xdr:to>
    <xdr:sp macro="" textlink="">
      <xdr:nvSpPr>
        <xdr:cNvPr id="6" name="TextBox 5">
          <a:extLst>
            <a:ext uri="{FF2B5EF4-FFF2-40B4-BE49-F238E27FC236}">
              <a16:creationId xmlns:a16="http://schemas.microsoft.com/office/drawing/2014/main" id="{D8EA8261-C2E6-482A-A05E-561EF72F2CE6}"/>
            </a:ext>
          </a:extLst>
        </xdr:cNvPr>
        <xdr:cNvSpPr txBox="1"/>
      </xdr:nvSpPr>
      <xdr:spPr>
        <a:xfrm>
          <a:off x="19050" y="8001000"/>
          <a:ext cx="257175" cy="152400"/>
        </a:xfrm>
        <a:prstGeom prst="rect">
          <a:avLst/>
        </a:prstGeom>
        <a:solidFill>
          <a:srgbClr val="FFC000">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38</xdr:row>
      <xdr:rowOff>19050</xdr:rowOff>
    </xdr:from>
    <xdr:to>
      <xdr:col>0</xdr:col>
      <xdr:colOff>276225</xdr:colOff>
      <xdr:row>38</xdr:row>
      <xdr:rowOff>171450</xdr:rowOff>
    </xdr:to>
    <xdr:sp macro="" textlink="">
      <xdr:nvSpPr>
        <xdr:cNvPr id="2" name="TextBox 1">
          <a:extLst>
            <a:ext uri="{FF2B5EF4-FFF2-40B4-BE49-F238E27FC236}">
              <a16:creationId xmlns:a16="http://schemas.microsoft.com/office/drawing/2014/main" id="{E5038F0C-563B-4446-91F1-AC698E0ACC12}"/>
            </a:ext>
          </a:extLst>
        </xdr:cNvPr>
        <xdr:cNvSpPr txBox="1"/>
      </xdr:nvSpPr>
      <xdr:spPr>
        <a:xfrm>
          <a:off x="19050" y="8001000"/>
          <a:ext cx="257175" cy="152400"/>
        </a:xfrm>
        <a:prstGeom prst="rect">
          <a:avLst/>
        </a:prstGeom>
        <a:solidFill>
          <a:schemeClr val="accent4">
            <a:lumMod val="20000"/>
            <a:lumOff val="80000"/>
          </a:schemeClr>
        </a:solidFill>
        <a:ln w="9525" cmpd="sng">
          <a:solidFill>
            <a:schemeClr val="accent5">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9050</xdr:colOff>
      <xdr:row>38</xdr:row>
      <xdr:rowOff>19050</xdr:rowOff>
    </xdr:from>
    <xdr:to>
      <xdr:col>0</xdr:col>
      <xdr:colOff>276225</xdr:colOff>
      <xdr:row>38</xdr:row>
      <xdr:rowOff>171450</xdr:rowOff>
    </xdr:to>
    <xdr:sp macro="" textlink="">
      <xdr:nvSpPr>
        <xdr:cNvPr id="4" name="TextBox 3">
          <a:extLst>
            <a:ext uri="{FF2B5EF4-FFF2-40B4-BE49-F238E27FC236}">
              <a16:creationId xmlns:a16="http://schemas.microsoft.com/office/drawing/2014/main" id="{0B951E67-D582-433C-85AD-9F60A843052D}"/>
            </a:ext>
          </a:extLst>
        </xdr:cNvPr>
        <xdr:cNvSpPr txBox="1"/>
      </xdr:nvSpPr>
      <xdr:spPr>
        <a:xfrm>
          <a:off x="19050" y="8001000"/>
          <a:ext cx="257175" cy="152400"/>
        </a:xfrm>
        <a:prstGeom prst="rect">
          <a:avLst/>
        </a:prstGeom>
        <a:solidFill>
          <a:srgbClr val="FFC000">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34</xdr:row>
      <xdr:rowOff>19050</xdr:rowOff>
    </xdr:from>
    <xdr:to>
      <xdr:col>0</xdr:col>
      <xdr:colOff>276225</xdr:colOff>
      <xdr:row>34</xdr:row>
      <xdr:rowOff>171450</xdr:rowOff>
    </xdr:to>
    <xdr:sp macro="" textlink="">
      <xdr:nvSpPr>
        <xdr:cNvPr id="2" name="TextBox 1">
          <a:extLst>
            <a:ext uri="{FF2B5EF4-FFF2-40B4-BE49-F238E27FC236}">
              <a16:creationId xmlns:a16="http://schemas.microsoft.com/office/drawing/2014/main" id="{AE46889B-C5F0-4443-973C-85E66F2761D6}"/>
            </a:ext>
          </a:extLst>
        </xdr:cNvPr>
        <xdr:cNvSpPr txBox="1"/>
      </xdr:nvSpPr>
      <xdr:spPr>
        <a:xfrm>
          <a:off x="19050" y="7038975"/>
          <a:ext cx="257175" cy="152400"/>
        </a:xfrm>
        <a:prstGeom prst="rect">
          <a:avLst/>
        </a:prstGeom>
        <a:solidFill>
          <a:schemeClr val="accent4">
            <a:lumMod val="20000"/>
            <a:lumOff val="80000"/>
          </a:schemeClr>
        </a:solidFill>
        <a:ln w="9525" cmpd="sng">
          <a:solidFill>
            <a:schemeClr val="accent5">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9050</xdr:colOff>
      <xdr:row>35</xdr:row>
      <xdr:rowOff>19050</xdr:rowOff>
    </xdr:from>
    <xdr:to>
      <xdr:col>0</xdr:col>
      <xdr:colOff>276225</xdr:colOff>
      <xdr:row>35</xdr:row>
      <xdr:rowOff>171450</xdr:rowOff>
    </xdr:to>
    <xdr:sp macro="" textlink="">
      <xdr:nvSpPr>
        <xdr:cNvPr id="3" name="TextBox 2">
          <a:extLst>
            <a:ext uri="{FF2B5EF4-FFF2-40B4-BE49-F238E27FC236}">
              <a16:creationId xmlns:a16="http://schemas.microsoft.com/office/drawing/2014/main" id="{8E066918-7A7C-413C-B6C6-DC79A56A8EBD}"/>
            </a:ext>
          </a:extLst>
        </xdr:cNvPr>
        <xdr:cNvSpPr txBox="1"/>
      </xdr:nvSpPr>
      <xdr:spPr>
        <a:xfrm>
          <a:off x="19050" y="7229475"/>
          <a:ext cx="257175" cy="152400"/>
        </a:xfrm>
        <a:prstGeom prst="rect">
          <a:avLst/>
        </a:prstGeom>
        <a:solidFill>
          <a:schemeClr val="accent1">
            <a:lumMod val="20000"/>
            <a:lumOff val="80000"/>
          </a:schemeClr>
        </a:solidFill>
        <a:ln w="9525" cmpd="sng">
          <a:solidFill>
            <a:schemeClr val="accent5">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9050</xdr:colOff>
      <xdr:row>34</xdr:row>
      <xdr:rowOff>19050</xdr:rowOff>
    </xdr:from>
    <xdr:to>
      <xdr:col>0</xdr:col>
      <xdr:colOff>276225</xdr:colOff>
      <xdr:row>34</xdr:row>
      <xdr:rowOff>171450</xdr:rowOff>
    </xdr:to>
    <xdr:sp macro="" textlink="">
      <xdr:nvSpPr>
        <xdr:cNvPr id="6" name="TextBox 5">
          <a:extLst>
            <a:ext uri="{FF2B5EF4-FFF2-40B4-BE49-F238E27FC236}">
              <a16:creationId xmlns:a16="http://schemas.microsoft.com/office/drawing/2014/main" id="{A856BA04-B3ED-4B07-BCD4-89ECE3162156}"/>
            </a:ext>
          </a:extLst>
        </xdr:cNvPr>
        <xdr:cNvSpPr txBox="1"/>
      </xdr:nvSpPr>
      <xdr:spPr>
        <a:xfrm>
          <a:off x="19050" y="7038975"/>
          <a:ext cx="257175" cy="152400"/>
        </a:xfrm>
        <a:prstGeom prst="rect">
          <a:avLst/>
        </a:prstGeom>
        <a:solidFill>
          <a:srgbClr val="FFC000">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0</xdr:col>
      <xdr:colOff>19050</xdr:colOff>
      <xdr:row>35</xdr:row>
      <xdr:rowOff>19050</xdr:rowOff>
    </xdr:from>
    <xdr:to>
      <xdr:col>0</xdr:col>
      <xdr:colOff>276225</xdr:colOff>
      <xdr:row>35</xdr:row>
      <xdr:rowOff>171450</xdr:rowOff>
    </xdr:to>
    <xdr:sp macro="" textlink="">
      <xdr:nvSpPr>
        <xdr:cNvPr id="7" name="TextBox 6">
          <a:extLst>
            <a:ext uri="{FF2B5EF4-FFF2-40B4-BE49-F238E27FC236}">
              <a16:creationId xmlns:a16="http://schemas.microsoft.com/office/drawing/2014/main" id="{E586E920-3A37-4478-BA51-8D0EE539FCC5}"/>
            </a:ext>
          </a:extLst>
        </xdr:cNvPr>
        <xdr:cNvSpPr txBox="1"/>
      </xdr:nvSpPr>
      <xdr:spPr>
        <a:xfrm>
          <a:off x="19050" y="7229475"/>
          <a:ext cx="257175" cy="152400"/>
        </a:xfrm>
        <a:prstGeom prst="rect">
          <a:avLst/>
        </a:prstGeom>
        <a:solidFill>
          <a:srgbClr val="4472C4">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xdr:colOff>
      <xdr:row>37</xdr:row>
      <xdr:rowOff>19050</xdr:rowOff>
    </xdr:from>
    <xdr:to>
      <xdr:col>0</xdr:col>
      <xdr:colOff>276225</xdr:colOff>
      <xdr:row>37</xdr:row>
      <xdr:rowOff>171450</xdr:rowOff>
    </xdr:to>
    <xdr:sp macro="" textlink="">
      <xdr:nvSpPr>
        <xdr:cNvPr id="2" name="TextBox 1">
          <a:extLst>
            <a:ext uri="{FF2B5EF4-FFF2-40B4-BE49-F238E27FC236}">
              <a16:creationId xmlns:a16="http://schemas.microsoft.com/office/drawing/2014/main" id="{CEF042C1-781B-4ABA-8136-CB5FD7AFCD08}"/>
            </a:ext>
          </a:extLst>
        </xdr:cNvPr>
        <xdr:cNvSpPr txBox="1"/>
      </xdr:nvSpPr>
      <xdr:spPr>
        <a:xfrm>
          <a:off x="19050" y="7715250"/>
          <a:ext cx="257175" cy="152400"/>
        </a:xfrm>
        <a:prstGeom prst="rect">
          <a:avLst/>
        </a:prstGeom>
        <a:solidFill>
          <a:schemeClr val="accent4">
            <a:lumMod val="20000"/>
            <a:lumOff val="80000"/>
          </a:schemeClr>
        </a:solidFill>
        <a:ln w="9525" cmpd="sng">
          <a:solidFill>
            <a:schemeClr val="accent5">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9050</xdr:colOff>
      <xdr:row>38</xdr:row>
      <xdr:rowOff>19050</xdr:rowOff>
    </xdr:from>
    <xdr:to>
      <xdr:col>0</xdr:col>
      <xdr:colOff>276225</xdr:colOff>
      <xdr:row>38</xdr:row>
      <xdr:rowOff>171450</xdr:rowOff>
    </xdr:to>
    <xdr:sp macro="" textlink="">
      <xdr:nvSpPr>
        <xdr:cNvPr id="3" name="TextBox 2">
          <a:extLst>
            <a:ext uri="{FF2B5EF4-FFF2-40B4-BE49-F238E27FC236}">
              <a16:creationId xmlns:a16="http://schemas.microsoft.com/office/drawing/2014/main" id="{2A1B21CC-8F24-41AA-8802-79C3FCA14D6E}"/>
            </a:ext>
          </a:extLst>
        </xdr:cNvPr>
        <xdr:cNvSpPr txBox="1"/>
      </xdr:nvSpPr>
      <xdr:spPr>
        <a:xfrm>
          <a:off x="19050" y="7905750"/>
          <a:ext cx="257175" cy="152400"/>
        </a:xfrm>
        <a:prstGeom prst="rect">
          <a:avLst/>
        </a:prstGeom>
        <a:solidFill>
          <a:schemeClr val="accent1">
            <a:lumMod val="20000"/>
            <a:lumOff val="80000"/>
          </a:schemeClr>
        </a:solidFill>
        <a:ln w="9525" cmpd="sng">
          <a:solidFill>
            <a:schemeClr val="accent5">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twoCellAnchor>
    <xdr:from>
      <xdr:col>0</xdr:col>
      <xdr:colOff>19050</xdr:colOff>
      <xdr:row>37</xdr:row>
      <xdr:rowOff>19050</xdr:rowOff>
    </xdr:from>
    <xdr:to>
      <xdr:col>0</xdr:col>
      <xdr:colOff>276225</xdr:colOff>
      <xdr:row>37</xdr:row>
      <xdr:rowOff>171450</xdr:rowOff>
    </xdr:to>
    <xdr:sp macro="" textlink="">
      <xdr:nvSpPr>
        <xdr:cNvPr id="6" name="TextBox 5">
          <a:extLst>
            <a:ext uri="{FF2B5EF4-FFF2-40B4-BE49-F238E27FC236}">
              <a16:creationId xmlns:a16="http://schemas.microsoft.com/office/drawing/2014/main" id="{020B865C-5EB2-440D-B593-AF7BC64569C6}"/>
            </a:ext>
          </a:extLst>
        </xdr:cNvPr>
        <xdr:cNvSpPr txBox="1"/>
      </xdr:nvSpPr>
      <xdr:spPr>
        <a:xfrm>
          <a:off x="19050" y="7715250"/>
          <a:ext cx="257175" cy="152400"/>
        </a:xfrm>
        <a:prstGeom prst="rect">
          <a:avLst/>
        </a:prstGeom>
        <a:solidFill>
          <a:srgbClr val="FFC000">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0</xdr:col>
      <xdr:colOff>19050</xdr:colOff>
      <xdr:row>38</xdr:row>
      <xdr:rowOff>19050</xdr:rowOff>
    </xdr:from>
    <xdr:to>
      <xdr:col>0</xdr:col>
      <xdr:colOff>276225</xdr:colOff>
      <xdr:row>38</xdr:row>
      <xdr:rowOff>171450</xdr:rowOff>
    </xdr:to>
    <xdr:sp macro="" textlink="">
      <xdr:nvSpPr>
        <xdr:cNvPr id="7" name="TextBox 6">
          <a:extLst>
            <a:ext uri="{FF2B5EF4-FFF2-40B4-BE49-F238E27FC236}">
              <a16:creationId xmlns:a16="http://schemas.microsoft.com/office/drawing/2014/main" id="{A4D68D07-6080-4952-AF02-8B1D4C34609E}"/>
            </a:ext>
          </a:extLst>
        </xdr:cNvPr>
        <xdr:cNvSpPr txBox="1"/>
      </xdr:nvSpPr>
      <xdr:spPr>
        <a:xfrm>
          <a:off x="19050" y="7905750"/>
          <a:ext cx="257175" cy="152400"/>
        </a:xfrm>
        <a:prstGeom prst="rect">
          <a:avLst/>
        </a:prstGeom>
        <a:solidFill>
          <a:srgbClr val="4472C4">
            <a:lumMod val="20000"/>
            <a:lumOff val="80000"/>
          </a:srgbClr>
        </a:solidFill>
        <a:ln w="9525" cmpd="sng">
          <a:solidFill>
            <a:srgbClr val="5B9BD5">
              <a:lumMod val="40000"/>
              <a:lumOff val="60000"/>
            </a:srgb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AU"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parliament.qld.gov.au/documents/tableOffice/TabledPapers/2015/5515T1896.pdf" TargetMode="External"/><Relationship Id="rId13" Type="http://schemas.openxmlformats.org/officeDocument/2006/relationships/hyperlink" Target="https://www.parliament.qld.gov.au/documents/tableOffice/TabledPapers/2010/5310T3604.pdf" TargetMode="External"/><Relationship Id="rId18" Type="http://schemas.openxmlformats.org/officeDocument/2006/relationships/hyperlink" Target="https://www.parliament.qld.gov.au/documents/tableOffice/TabledPapers/2005/5105T4872.pdf" TargetMode="External"/><Relationship Id="rId3" Type="http://schemas.openxmlformats.org/officeDocument/2006/relationships/hyperlink" Target="mailto:child_death_prevention@qfcc.qld.gov.au" TargetMode="External"/><Relationship Id="rId21" Type="http://schemas.openxmlformats.org/officeDocument/2006/relationships/hyperlink" Target="https://documents.parliament.qld.gov.au/tp/2024/5724T346-5837.PDF" TargetMode="External"/><Relationship Id="rId7" Type="http://schemas.openxmlformats.org/officeDocument/2006/relationships/hyperlink" Target="https://www.parliament.qld.gov.au/documents/tableOffice/TabledPapers/2017/5517T213.pdf" TargetMode="External"/><Relationship Id="rId12" Type="http://schemas.openxmlformats.org/officeDocument/2006/relationships/hyperlink" Target="https://www.parliament.qld.gov.au/documents/tableOffice/TabledPapers/2011/5311T6094.pdf" TargetMode="External"/><Relationship Id="rId17" Type="http://schemas.openxmlformats.org/officeDocument/2006/relationships/hyperlink" Target="https://www.parliament.qld.gov.au/documents/tableOffice/TabledPapers/2006/TP376-2006.pdf" TargetMode="External"/><Relationship Id="rId2" Type="http://schemas.openxmlformats.org/officeDocument/2006/relationships/hyperlink" Target="https://www.parliament.qld.gov.au/documents/tableOffice/TabledPapers/2020/5620T33.pdf" TargetMode="External"/><Relationship Id="rId16" Type="http://schemas.openxmlformats.org/officeDocument/2006/relationships/hyperlink" Target="https://www.parliament.qld.gov.au/documents/tableOffice/TabledPapers/2007/5207T2639.pdf" TargetMode="External"/><Relationship Id="rId20" Type="http://schemas.openxmlformats.org/officeDocument/2006/relationships/hyperlink" Target="https://documents.parliament.qld.gov.au/tp/2022/5722T41-FA1A.pdf" TargetMode="External"/><Relationship Id="rId1" Type="http://schemas.openxmlformats.org/officeDocument/2006/relationships/hyperlink" Target="http://www.qfcc.qld.gov.au/" TargetMode="External"/><Relationship Id="rId6" Type="http://schemas.openxmlformats.org/officeDocument/2006/relationships/hyperlink" Target="https://www.parliament.qld.gov.au/documents/tableOffice/TabledPapers/2018/5618T473.pdf" TargetMode="External"/><Relationship Id="rId11" Type="http://schemas.openxmlformats.org/officeDocument/2006/relationships/hyperlink" Target="https://www.parliament.qld.gov.au/documents/tableOffice/TabledPapers/2012/5412T1514.pdf" TargetMode="External"/><Relationship Id="rId24" Type="http://schemas.openxmlformats.org/officeDocument/2006/relationships/drawing" Target="../drawings/drawing1.xml"/><Relationship Id="rId5" Type="http://schemas.openxmlformats.org/officeDocument/2006/relationships/hyperlink" Target="https://www.parliament.qld.gov.au/documents/tableOffice/TabledPapers/2018/5618T1968.pdf" TargetMode="External"/><Relationship Id="rId15" Type="http://schemas.openxmlformats.org/officeDocument/2006/relationships/hyperlink" Target="https://www.parliament.qld.gov.au/documents/tableOffice/TabledPapers/2008/5208T4595.pdf" TargetMode="External"/><Relationship Id="rId23" Type="http://schemas.openxmlformats.org/officeDocument/2006/relationships/printerSettings" Target="../printerSettings/printerSettings1.bin"/><Relationship Id="rId10" Type="http://schemas.openxmlformats.org/officeDocument/2006/relationships/hyperlink" Target="https://www.parliament.qld.gov.au/documents/tableOffice/TabledPapers/2014/5414T4621.pdf" TargetMode="External"/><Relationship Id="rId19" Type="http://schemas.openxmlformats.org/officeDocument/2006/relationships/hyperlink" Target="https://documents.parliament.qld.gov.au/tp/2022/5722T2067-A48C.PDF" TargetMode="External"/><Relationship Id="rId4" Type="http://schemas.openxmlformats.org/officeDocument/2006/relationships/hyperlink" Target="https://www.parliament.qld.gov.au/Documents/TableOffice/TabledPapers/2021/5721T318.pdf" TargetMode="External"/><Relationship Id="rId9" Type="http://schemas.openxmlformats.org/officeDocument/2006/relationships/hyperlink" Target="https://www.parliament.qld.gov.au/documents/tableOffice/TabledPapers/2014/5414t6587.PDF" TargetMode="External"/><Relationship Id="rId14" Type="http://schemas.openxmlformats.org/officeDocument/2006/relationships/hyperlink" Target="https://www.parliament.qld.gov.au/documents/tableOffice/TabledPapers/2009/5309T1335.pdf" TargetMode="External"/><Relationship Id="rId22" Type="http://schemas.openxmlformats.org/officeDocument/2006/relationships/hyperlink" Target="https://www.parliament.qld.gov.au/Work-of-the-Assembly/Tabled-Papers/docs/5825T0036/5825t36.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D6A1E-1FCF-46C3-A580-0C4A7F656F65}">
  <sheetPr>
    <pageSetUpPr fitToPage="1"/>
  </sheetPr>
  <dimension ref="A1:N70"/>
  <sheetViews>
    <sheetView workbookViewId="0">
      <selection activeCell="B56" sqref="B56"/>
    </sheetView>
  </sheetViews>
  <sheetFormatPr defaultColWidth="9.140625" defaultRowHeight="15" x14ac:dyDescent="0.25"/>
  <cols>
    <col min="1" max="1" width="9.28515625" style="54" customWidth="1"/>
    <col min="2" max="2" width="136.7109375" style="54" customWidth="1"/>
    <col min="3" max="16384" width="9.140625" style="54"/>
  </cols>
  <sheetData>
    <row r="1" spans="1:2" ht="31.5" x14ac:dyDescent="0.25">
      <c r="A1" s="146" t="s">
        <v>203</v>
      </c>
      <c r="B1" s="57"/>
    </row>
    <row r="2" spans="1:2" ht="31.5" x14ac:dyDescent="0.25">
      <c r="A2" s="147" t="s">
        <v>204</v>
      </c>
      <c r="B2" s="55"/>
    </row>
    <row r="3" spans="1:2" ht="24" x14ac:dyDescent="0.25">
      <c r="A3" s="148"/>
      <c r="B3" s="148"/>
    </row>
    <row r="4" spans="1:2" x14ac:dyDescent="0.25">
      <c r="A4" s="149"/>
      <c r="B4" s="149"/>
    </row>
    <row r="5" spans="1:2" ht="18.75" x14ac:dyDescent="0.25">
      <c r="A5" s="150" t="s">
        <v>205</v>
      </c>
      <c r="B5" s="150"/>
    </row>
    <row r="6" spans="1:2" ht="15.75" x14ac:dyDescent="0.25">
      <c r="A6" s="151" t="s">
        <v>206</v>
      </c>
      <c r="B6" s="152" t="s">
        <v>120</v>
      </c>
    </row>
    <row r="7" spans="1:2" ht="15.75" x14ac:dyDescent="0.25">
      <c r="A7" s="151" t="s">
        <v>207</v>
      </c>
      <c r="B7" s="152" t="s">
        <v>122</v>
      </c>
    </row>
    <row r="8" spans="1:2" ht="15.75" x14ac:dyDescent="0.25">
      <c r="A8" s="151" t="s">
        <v>208</v>
      </c>
      <c r="B8" s="152" t="s">
        <v>123</v>
      </c>
    </row>
    <row r="9" spans="1:2" ht="15.75" x14ac:dyDescent="0.25">
      <c r="A9" s="151" t="s">
        <v>209</v>
      </c>
      <c r="B9" s="152" t="s">
        <v>134</v>
      </c>
    </row>
    <row r="10" spans="1:2" ht="15.75" x14ac:dyDescent="0.25">
      <c r="A10" s="151" t="s">
        <v>210</v>
      </c>
      <c r="B10" s="152" t="s">
        <v>144</v>
      </c>
    </row>
    <row r="11" spans="1:2" ht="15.75" x14ac:dyDescent="0.25">
      <c r="A11" s="151" t="s">
        <v>211</v>
      </c>
      <c r="B11" s="152" t="s">
        <v>154</v>
      </c>
    </row>
    <row r="12" spans="1:2" ht="15.75" x14ac:dyDescent="0.25">
      <c r="A12" s="151" t="s">
        <v>212</v>
      </c>
      <c r="B12" s="152" t="s">
        <v>169</v>
      </c>
    </row>
    <row r="13" spans="1:2" ht="15.75" x14ac:dyDescent="0.25">
      <c r="A13" s="151" t="s">
        <v>213</v>
      </c>
      <c r="B13" s="152" t="s">
        <v>177</v>
      </c>
    </row>
    <row r="14" spans="1:2" ht="15.75" x14ac:dyDescent="0.25">
      <c r="A14" s="151" t="s">
        <v>214</v>
      </c>
      <c r="B14" s="152" t="s">
        <v>183</v>
      </c>
    </row>
    <row r="15" spans="1:2" ht="15.75" x14ac:dyDescent="0.25">
      <c r="A15" s="151" t="s">
        <v>215</v>
      </c>
      <c r="B15" s="152" t="s">
        <v>191</v>
      </c>
    </row>
    <row r="16" spans="1:2" ht="15.75" x14ac:dyDescent="0.25">
      <c r="A16" s="151" t="s">
        <v>216</v>
      </c>
      <c r="B16" s="152" t="s">
        <v>280</v>
      </c>
    </row>
    <row r="17" spans="1:14" ht="15.75" x14ac:dyDescent="0.25">
      <c r="A17" s="153"/>
      <c r="B17" s="153"/>
    </row>
    <row r="18" spans="1:14" s="1" customFormat="1" ht="18.75" x14ac:dyDescent="0.25">
      <c r="A18" s="150" t="s">
        <v>217</v>
      </c>
      <c r="B18" s="16"/>
      <c r="C18" s="16"/>
      <c r="D18" s="16"/>
      <c r="E18" s="16"/>
      <c r="F18" s="16"/>
      <c r="G18" s="16"/>
      <c r="H18" s="16"/>
      <c r="I18" s="16"/>
      <c r="J18" s="16"/>
      <c r="K18" s="16"/>
      <c r="L18" s="16"/>
    </row>
    <row r="19" spans="1:14" s="1" customFormat="1" ht="30" x14ac:dyDescent="0.25">
      <c r="A19" s="154" t="s">
        <v>218</v>
      </c>
      <c r="B19" s="155" t="s">
        <v>285</v>
      </c>
      <c r="C19" s="156"/>
      <c r="D19" s="156"/>
      <c r="E19" s="156"/>
      <c r="F19" s="156"/>
      <c r="G19" s="156"/>
      <c r="H19" s="156"/>
      <c r="I19" s="156"/>
      <c r="J19" s="156"/>
      <c r="K19" s="156"/>
      <c r="L19" s="156"/>
      <c r="M19" s="156"/>
      <c r="N19" s="156"/>
    </row>
    <row r="20" spans="1:14" s="1" customFormat="1" x14ac:dyDescent="0.25">
      <c r="A20" s="154" t="s">
        <v>219</v>
      </c>
      <c r="B20" s="155" t="s">
        <v>220</v>
      </c>
      <c r="C20" s="156"/>
      <c r="D20" s="156"/>
      <c r="E20" s="156"/>
      <c r="F20" s="156"/>
      <c r="G20" s="156"/>
      <c r="H20" s="156"/>
      <c r="I20" s="156"/>
      <c r="J20" s="156"/>
      <c r="K20" s="156"/>
      <c r="L20" s="156"/>
      <c r="M20" s="156"/>
      <c r="N20" s="156"/>
    </row>
    <row r="21" spans="1:14" s="1" customFormat="1" ht="30" x14ac:dyDescent="0.25">
      <c r="A21" s="154" t="s">
        <v>221</v>
      </c>
      <c r="B21" s="155" t="s">
        <v>222</v>
      </c>
      <c r="C21" s="156"/>
      <c r="D21" s="156"/>
      <c r="E21" s="156"/>
      <c r="F21" s="156"/>
      <c r="G21" s="156"/>
      <c r="H21" s="156"/>
      <c r="I21" s="156"/>
      <c r="J21" s="156"/>
      <c r="K21" s="156"/>
      <c r="L21" s="156"/>
      <c r="M21" s="156"/>
      <c r="N21" s="156"/>
    </row>
    <row r="22" spans="1:14" s="1" customFormat="1" ht="45" x14ac:dyDescent="0.25">
      <c r="A22" s="154" t="s">
        <v>223</v>
      </c>
      <c r="B22" s="155" t="s">
        <v>224</v>
      </c>
      <c r="C22" s="156"/>
      <c r="D22" s="156"/>
      <c r="E22" s="156"/>
      <c r="F22" s="156"/>
      <c r="G22" s="156"/>
      <c r="H22" s="156"/>
      <c r="I22" s="156"/>
      <c r="J22" s="156"/>
      <c r="K22" s="156"/>
      <c r="L22" s="156"/>
      <c r="M22" s="156"/>
      <c r="N22" s="156"/>
    </row>
    <row r="23" spans="1:14" s="1" customFormat="1" ht="45" x14ac:dyDescent="0.25">
      <c r="A23" s="154" t="s">
        <v>225</v>
      </c>
      <c r="B23" s="155" t="s">
        <v>226</v>
      </c>
      <c r="C23" s="156"/>
      <c r="D23" s="156"/>
      <c r="E23" s="156"/>
      <c r="F23" s="156"/>
      <c r="G23" s="156"/>
      <c r="H23" s="156"/>
      <c r="I23" s="156"/>
      <c r="J23" s="156"/>
      <c r="K23" s="156"/>
      <c r="L23" s="156"/>
      <c r="M23" s="156"/>
      <c r="N23" s="156"/>
    </row>
    <row r="24" spans="1:14" s="1" customFormat="1" ht="45" x14ac:dyDescent="0.25">
      <c r="A24" s="154" t="s">
        <v>227</v>
      </c>
      <c r="B24" s="155" t="s">
        <v>269</v>
      </c>
      <c r="C24" s="156"/>
      <c r="D24" s="156"/>
      <c r="E24" s="156"/>
      <c r="F24" s="156"/>
      <c r="G24" s="156"/>
      <c r="H24" s="156"/>
      <c r="I24" s="156"/>
      <c r="J24" s="156"/>
      <c r="K24" s="156"/>
      <c r="L24" s="156"/>
      <c r="M24" s="156"/>
      <c r="N24" s="156"/>
    </row>
    <row r="25" spans="1:14" s="1" customFormat="1" ht="30" x14ac:dyDescent="0.25">
      <c r="A25" s="154" t="s">
        <v>228</v>
      </c>
      <c r="B25" s="155" t="s">
        <v>270</v>
      </c>
      <c r="C25" s="156"/>
      <c r="D25" s="156"/>
      <c r="E25" s="156"/>
      <c r="F25" s="156"/>
      <c r="G25" s="156"/>
      <c r="H25" s="156"/>
      <c r="I25" s="156"/>
      <c r="J25" s="156"/>
      <c r="K25" s="156"/>
      <c r="L25" s="156"/>
      <c r="M25" s="156"/>
      <c r="N25" s="156"/>
    </row>
    <row r="26" spans="1:14" s="1" customFormat="1" ht="90" x14ac:dyDescent="0.25">
      <c r="A26" s="154" t="s">
        <v>229</v>
      </c>
      <c r="B26" s="155" t="s">
        <v>230</v>
      </c>
      <c r="C26" s="156"/>
      <c r="D26" s="156"/>
      <c r="E26" s="156"/>
      <c r="F26" s="156"/>
      <c r="G26" s="156"/>
      <c r="H26" s="156"/>
      <c r="I26" s="156"/>
      <c r="J26" s="156"/>
      <c r="K26" s="156"/>
      <c r="L26" s="156"/>
      <c r="M26" s="156"/>
      <c r="N26" s="156"/>
    </row>
    <row r="27" spans="1:14" s="1" customFormat="1" ht="75" x14ac:dyDescent="0.25">
      <c r="A27" s="154" t="s">
        <v>231</v>
      </c>
      <c r="B27" s="155" t="s">
        <v>232</v>
      </c>
      <c r="C27" s="156"/>
      <c r="D27" s="156"/>
      <c r="E27" s="156"/>
      <c r="F27" s="156"/>
      <c r="G27" s="156"/>
      <c r="H27" s="156"/>
      <c r="I27" s="156"/>
      <c r="J27" s="156"/>
      <c r="K27" s="156"/>
      <c r="L27" s="156"/>
      <c r="M27" s="156"/>
      <c r="N27" s="156"/>
    </row>
    <row r="28" spans="1:14" s="1" customFormat="1" ht="66" customHeight="1" x14ac:dyDescent="0.25">
      <c r="A28" s="157" t="s">
        <v>233</v>
      </c>
      <c r="B28" s="155" t="s">
        <v>281</v>
      </c>
      <c r="C28" s="156"/>
      <c r="D28" s="156"/>
      <c r="E28" s="156"/>
      <c r="F28" s="156"/>
      <c r="G28" s="156"/>
      <c r="H28" s="156"/>
      <c r="I28" s="156"/>
      <c r="J28" s="156"/>
      <c r="K28" s="156"/>
      <c r="L28" s="156"/>
      <c r="M28" s="156"/>
      <c r="N28" s="156"/>
    </row>
    <row r="29" spans="1:14" s="1" customFormat="1" ht="45.75" customHeight="1" x14ac:dyDescent="0.25">
      <c r="A29" s="157" t="s">
        <v>234</v>
      </c>
      <c r="B29" s="155" t="s">
        <v>283</v>
      </c>
      <c r="C29" s="156"/>
      <c r="D29" s="156"/>
      <c r="E29" s="156"/>
      <c r="F29" s="156"/>
      <c r="G29" s="156"/>
      <c r="H29" s="156"/>
      <c r="I29" s="156"/>
      <c r="J29" s="156"/>
      <c r="K29" s="156"/>
      <c r="L29" s="156"/>
      <c r="M29" s="156"/>
      <c r="N29" s="156"/>
    </row>
    <row r="30" spans="1:14" s="1" customFormat="1" ht="16.5" customHeight="1" x14ac:dyDescent="0.25">
      <c r="A30" s="158" t="s">
        <v>236</v>
      </c>
      <c r="B30" s="155" t="s">
        <v>235</v>
      </c>
      <c r="C30" s="156"/>
      <c r="D30" s="156"/>
      <c r="E30" s="156"/>
      <c r="F30" s="156"/>
      <c r="G30" s="156"/>
      <c r="H30" s="156"/>
      <c r="I30" s="156"/>
      <c r="J30" s="156"/>
      <c r="K30" s="156"/>
      <c r="L30" s="156"/>
      <c r="M30" s="156"/>
      <c r="N30" s="156"/>
    </row>
    <row r="31" spans="1:14" x14ac:dyDescent="0.25">
      <c r="A31" s="158" t="s">
        <v>282</v>
      </c>
      <c r="B31" s="159" t="s">
        <v>237</v>
      </c>
    </row>
    <row r="32" spans="1:14" ht="15.75" x14ac:dyDescent="0.25">
      <c r="A32" s="160"/>
      <c r="B32" s="160"/>
    </row>
    <row r="33" spans="1:2" ht="18.75" x14ac:dyDescent="0.25">
      <c r="A33" s="150" t="s">
        <v>238</v>
      </c>
      <c r="B33" s="150"/>
    </row>
    <row r="34" spans="1:2" ht="15.75" x14ac:dyDescent="0.25">
      <c r="A34" s="161" t="s">
        <v>17</v>
      </c>
      <c r="B34" s="162" t="s">
        <v>239</v>
      </c>
    </row>
    <row r="35" spans="1:2" ht="15.75" x14ac:dyDescent="0.25">
      <c r="A35" s="161" t="s">
        <v>28</v>
      </c>
      <c r="B35" s="162" t="s">
        <v>240</v>
      </c>
    </row>
    <row r="36" spans="1:2" ht="15.75" x14ac:dyDescent="0.25">
      <c r="A36" s="161" t="s">
        <v>40</v>
      </c>
      <c r="B36" s="162" t="s">
        <v>241</v>
      </c>
    </row>
    <row r="37" spans="1:2" ht="15.75" x14ac:dyDescent="0.25">
      <c r="A37" s="161" t="s">
        <v>43</v>
      </c>
      <c r="B37" s="162" t="s">
        <v>242</v>
      </c>
    </row>
    <row r="38" spans="1:2" ht="15.75" x14ac:dyDescent="0.25">
      <c r="A38" s="161" t="s">
        <v>46</v>
      </c>
      <c r="B38" s="162" t="s">
        <v>243</v>
      </c>
    </row>
    <row r="39" spans="1:2" ht="15.75" x14ac:dyDescent="0.25">
      <c r="A39" s="161" t="s">
        <v>47</v>
      </c>
      <c r="B39" s="162" t="s">
        <v>244</v>
      </c>
    </row>
    <row r="40" spans="1:2" ht="15.75" x14ac:dyDescent="0.25">
      <c r="A40" s="161" t="s">
        <v>48</v>
      </c>
      <c r="B40" s="162" t="s">
        <v>245</v>
      </c>
    </row>
    <row r="41" spans="1:2" ht="15.75" x14ac:dyDescent="0.25">
      <c r="A41" s="161" t="s">
        <v>49</v>
      </c>
      <c r="B41" s="162" t="s">
        <v>246</v>
      </c>
    </row>
    <row r="42" spans="1:2" ht="15.75" x14ac:dyDescent="0.25">
      <c r="A42" s="161" t="s">
        <v>50</v>
      </c>
      <c r="B42" s="162" t="s">
        <v>247</v>
      </c>
    </row>
    <row r="43" spans="1:2" ht="15.75" x14ac:dyDescent="0.25">
      <c r="A43" s="161" t="s">
        <v>52</v>
      </c>
      <c r="B43" s="162" t="s">
        <v>248</v>
      </c>
    </row>
    <row r="44" spans="1:2" ht="15.75" x14ac:dyDescent="0.25">
      <c r="A44" s="161" t="s">
        <v>53</v>
      </c>
      <c r="B44" s="162" t="s">
        <v>249</v>
      </c>
    </row>
    <row r="45" spans="1:2" ht="15.75" x14ac:dyDescent="0.25">
      <c r="A45" s="163" t="s">
        <v>54</v>
      </c>
      <c r="B45" s="162" t="s">
        <v>250</v>
      </c>
    </row>
    <row r="46" spans="1:2" ht="15.75" x14ac:dyDescent="0.25">
      <c r="A46" s="160" t="s">
        <v>55</v>
      </c>
      <c r="B46" s="162" t="s">
        <v>251</v>
      </c>
    </row>
    <row r="47" spans="1:2" ht="15.75" x14ac:dyDescent="0.25">
      <c r="A47" s="160" t="s">
        <v>57</v>
      </c>
      <c r="B47" s="162" t="s">
        <v>252</v>
      </c>
    </row>
    <row r="48" spans="1:2" ht="15.75" x14ac:dyDescent="0.25">
      <c r="A48" s="160" t="s">
        <v>58</v>
      </c>
      <c r="B48" s="162" t="s">
        <v>253</v>
      </c>
    </row>
    <row r="49" spans="1:2" ht="15.75" x14ac:dyDescent="0.25">
      <c r="A49" s="160" t="s">
        <v>60</v>
      </c>
      <c r="B49" s="164" t="s">
        <v>254</v>
      </c>
    </row>
    <row r="50" spans="1:2" ht="15.75" x14ac:dyDescent="0.25">
      <c r="A50" s="160" t="s">
        <v>59</v>
      </c>
      <c r="B50" s="164" t="s">
        <v>255</v>
      </c>
    </row>
    <row r="51" spans="1:2" ht="15.75" x14ac:dyDescent="0.25">
      <c r="A51" s="160" t="s">
        <v>62</v>
      </c>
      <c r="B51" s="164" t="s">
        <v>256</v>
      </c>
    </row>
    <row r="52" spans="1:2" ht="15.75" x14ac:dyDescent="0.25">
      <c r="A52" s="160" t="s">
        <v>63</v>
      </c>
      <c r="B52" s="164" t="s">
        <v>257</v>
      </c>
    </row>
    <row r="53" spans="1:2" ht="15.75" x14ac:dyDescent="0.25">
      <c r="A53" s="160" t="s">
        <v>64</v>
      </c>
      <c r="B53" s="164" t="s">
        <v>284</v>
      </c>
    </row>
    <row r="54" spans="1:2" ht="15.75" x14ac:dyDescent="0.25">
      <c r="A54" s="160"/>
      <c r="B54" s="160"/>
    </row>
    <row r="55" spans="1:2" ht="18.75" x14ac:dyDescent="0.25">
      <c r="A55" s="150" t="s">
        <v>258</v>
      </c>
      <c r="B55" s="150"/>
    </row>
    <row r="56" spans="1:2" ht="31.5" x14ac:dyDescent="0.25">
      <c r="A56" s="165" t="s">
        <v>259</v>
      </c>
      <c r="B56" s="166" t="s">
        <v>260</v>
      </c>
    </row>
    <row r="57" spans="1:2" ht="15.75" x14ac:dyDescent="0.25">
      <c r="A57" s="167" t="s">
        <v>261</v>
      </c>
      <c r="B57" s="168" t="s">
        <v>262</v>
      </c>
    </row>
    <row r="58" spans="1:2" ht="15.75" x14ac:dyDescent="0.25">
      <c r="A58" s="167" t="s">
        <v>263</v>
      </c>
      <c r="B58" s="169" t="s">
        <v>264</v>
      </c>
    </row>
    <row r="59" spans="1:2" ht="15.75" x14ac:dyDescent="0.25">
      <c r="A59" s="160"/>
      <c r="B59" s="160"/>
    </row>
    <row r="60" spans="1:2" ht="18.75" x14ac:dyDescent="0.25">
      <c r="A60" s="150" t="s">
        <v>265</v>
      </c>
      <c r="B60" s="150"/>
    </row>
    <row r="61" spans="1:2" ht="15.75" x14ac:dyDescent="0.25">
      <c r="A61" s="170" t="s">
        <v>286</v>
      </c>
      <c r="B61" s="56"/>
    </row>
    <row r="62" spans="1:2" ht="15.75" x14ac:dyDescent="0.25">
      <c r="A62" s="170" t="s">
        <v>266</v>
      </c>
      <c r="B62" s="170"/>
    </row>
    <row r="63" spans="1:2" ht="15.75" x14ac:dyDescent="0.25">
      <c r="A63" s="160"/>
      <c r="B63" s="160"/>
    </row>
    <row r="64" spans="1:2" ht="15.75" x14ac:dyDescent="0.25">
      <c r="A64" s="160"/>
      <c r="B64" s="160"/>
    </row>
    <row r="65" spans="1:2" ht="15.75" x14ac:dyDescent="0.25">
      <c r="A65" s="170" t="s">
        <v>267</v>
      </c>
      <c r="B65" s="170"/>
    </row>
    <row r="66" spans="1:2" ht="15.75" x14ac:dyDescent="0.25">
      <c r="A66" s="170" t="s">
        <v>268</v>
      </c>
      <c r="B66" s="170"/>
    </row>
    <row r="67" spans="1:2" ht="15.75" x14ac:dyDescent="0.25">
      <c r="A67" s="170" t="s">
        <v>271</v>
      </c>
      <c r="B67" s="170"/>
    </row>
    <row r="68" spans="1:2" x14ac:dyDescent="0.25">
      <c r="A68" s="171"/>
      <c r="B68" s="171"/>
    </row>
    <row r="69" spans="1:2" x14ac:dyDescent="0.25">
      <c r="A69" s="158"/>
      <c r="B69" s="172"/>
    </row>
    <row r="70" spans="1:2" x14ac:dyDescent="0.25">
      <c r="A70" s="158"/>
      <c r="B70" s="168"/>
    </row>
  </sheetData>
  <sheetProtection algorithmName="SHA-512" hashValue="lRnVWaA3Z6Hs5FsaGfcPkSM1eZY0nZa4FLqDD3kf/tpgrWwV1HwQn2LnNLLRZG75kxtwONwXGeGIvg03CCd2fw==" saltValue="murlF5AnDPBPxpCksuPgxQ==" spinCount="100000" sheet="1" objects="1" scenarios="1"/>
  <hyperlinks>
    <hyperlink ref="A6" location="'Table 1'!B4" tooltip="Click for Table 1" display="Table 1:" xr:uid="{9BA3C9E9-5316-47BA-B392-95FDC4C2379D}"/>
    <hyperlink ref="B58" r:id="rId1" xr:uid="{BE416806-5A9F-4439-8744-640E085ACA2C}"/>
    <hyperlink ref="B48" r:id="rId2" xr:uid="{28AA6AB3-4A74-4135-BEC9-47071A20B145}"/>
    <hyperlink ref="B57" r:id="rId3" xr:uid="{A396DF9C-6D11-4C6B-8926-49914F81774B}"/>
    <hyperlink ref="A14:A16" location="'Table 1'!B4" tooltip="Click for Table 1" display="Table 1:" xr:uid="{D036FEA9-9386-439A-93FC-8992FE134406}"/>
    <hyperlink ref="A16" location="'Table 11'!B4" tooltip="Click for Table 1" display="Table 11:" xr:uid="{A1C07305-F367-463C-99AC-193F5D84A2A7}"/>
    <hyperlink ref="A15" location="'Table 10'!B4" tooltip="Click for Table 1" display="Table 10:" xr:uid="{757B8FE0-F3E6-4D31-9E16-548FEA48B42A}"/>
    <hyperlink ref="A14" location="'Table 9'!B4" tooltip="Click for Table 1" display="Table 9:" xr:uid="{72D266F2-EEC6-4B98-90AF-B134549E29BE}"/>
    <hyperlink ref="A7:A13" location="'Table 1'!B4" tooltip="Click for Table 1" display="Table 1:" xr:uid="{27D44CD2-3E54-473E-954C-4D592A277777}"/>
    <hyperlink ref="A7" location="'Table 2'!B4" tooltip="Click for Table 1" display="Table 2:" xr:uid="{2D352004-9EC4-4866-A685-2A44EABE8EEA}"/>
    <hyperlink ref="A8" location="'Table 3'!B4" tooltip="Click for Table 1" display="Table 3:" xr:uid="{46D0ACCD-6EAC-4CA0-8604-CF2A4378E0EB}"/>
    <hyperlink ref="A9" location="'Table 4'!B4" tooltip="Click for Table 1" display="Table 4:" xr:uid="{C9B64C88-4B90-4EAC-A66F-AF46185624AD}"/>
    <hyperlink ref="A10" location="'Table 5'!B4" tooltip="Click for Table 1" display="Table 5:" xr:uid="{601FD11B-0847-46A1-95D7-F88680CEE063}"/>
    <hyperlink ref="A11" location="'Table 6'!B4" tooltip="Click for Table 1" display="Table 6:" xr:uid="{C99D0FA9-1103-40C2-914B-20BD197A1A6F}"/>
    <hyperlink ref="A12" location="'Table 7'!B4" tooltip="Click for Table 1" display="Table 7:" xr:uid="{DCE0E4E4-5563-4570-8E27-7320EB839F17}"/>
    <hyperlink ref="A13" location="'Table 8'!B4" tooltip="Click for Table 1" display="Table 8:" xr:uid="{E58DF930-9C71-48E0-A221-BBB89AF5ACDC}"/>
    <hyperlink ref="B49" r:id="rId4" xr:uid="{D2C1AE14-11C0-4405-98CA-C30821C7A9FE}"/>
    <hyperlink ref="B47" r:id="rId5" xr:uid="{4445406A-BBC3-4D55-86DA-36A5436266E7}"/>
    <hyperlink ref="B46" r:id="rId6" xr:uid="{B713D4BC-4A3C-466C-9CB4-64BFA3171B4C}"/>
    <hyperlink ref="B45" r:id="rId7" xr:uid="{8D2C5D89-0FB5-4AC7-8ADE-FE15820B37D7}"/>
    <hyperlink ref="B44" r:id="rId8" xr:uid="{4895D1C1-4245-41E3-84DE-E12820F6BA96}"/>
    <hyperlink ref="B43" r:id="rId9" xr:uid="{2D204A46-B7E5-4C24-B998-7C3D6F68A4B4}"/>
    <hyperlink ref="B42" r:id="rId10" xr:uid="{02077BB8-97CB-4998-8334-C54F2D0FF978}"/>
    <hyperlink ref="B41" r:id="rId11" xr:uid="{5938CC8A-DF72-450B-AF3A-65B1B8DE7FEA}"/>
    <hyperlink ref="B40" r:id="rId12" xr:uid="{6F43D7DF-A381-4193-9D59-66A2A793E701}"/>
    <hyperlink ref="B39" r:id="rId13" xr:uid="{6E44C2A2-6391-425D-B3B9-F6C9E97D7406}"/>
    <hyperlink ref="B38" r:id="rId14" xr:uid="{3767CFD1-707B-4D6D-8BF7-ADD9286921CA}"/>
    <hyperlink ref="B37" r:id="rId15" xr:uid="{B44762DD-2449-4B58-BE84-F1621B54D4A0}"/>
    <hyperlink ref="B36" r:id="rId16" xr:uid="{71D7CC9B-0A14-4906-9233-15DADC9F0A58}"/>
    <hyperlink ref="B35" r:id="rId17" xr:uid="{F7BFBE9C-F2D3-41E0-859D-613FCBDDEC8B}"/>
    <hyperlink ref="B34" r:id="rId18" xr:uid="{4E7686AD-B1C6-4762-8290-6854FCB3F650}"/>
    <hyperlink ref="B51" r:id="rId19" xr:uid="{5FD2BD0F-76D2-45CE-BE9D-CA0D6DB5FAAD}"/>
    <hyperlink ref="B50" r:id="rId20" xr:uid="{2C5781E1-51F4-4AF9-A156-5BA57B435EF1}"/>
    <hyperlink ref="B52" r:id="rId21" xr:uid="{95916D72-E9E1-491B-A15D-718946B7EC3A}"/>
    <hyperlink ref="B53" r:id="rId22" xr:uid="{93E91C44-580E-4B1F-95B4-FB771D0AAB55}"/>
  </hyperlinks>
  <pageMargins left="0.23622047244094491" right="0.23622047244094491" top="0.31496062992125984" bottom="0.31496062992125984" header="0.15748031496062992" footer="0.15748031496062992"/>
  <pageSetup paperSize="9" scale="53" orientation="portrait" r:id="rId23"/>
  <drawing r:id="rId2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BCC30-3C36-46B0-9E29-690705300B0A}">
  <sheetPr>
    <tabColor rgb="FF92D050"/>
    <pageSetUpPr fitToPage="1"/>
  </sheetPr>
  <dimension ref="A1:BE54"/>
  <sheetViews>
    <sheetView zoomScaleNormal="100" workbookViewId="0">
      <pane xSplit="1" ySplit="6" topLeftCell="B7" activePane="bottomRight" state="frozen"/>
      <selection activeCell="V19" sqref="V19"/>
      <selection pane="topRight" activeCell="V19" sqref="V19"/>
      <selection pane="bottomLeft" activeCell="V19" sqref="V19"/>
      <selection pane="bottomRight" activeCell="W7" sqref="W7"/>
    </sheetView>
  </sheetViews>
  <sheetFormatPr defaultColWidth="9" defaultRowHeight="15" x14ac:dyDescent="0.25"/>
  <cols>
    <col min="1" max="1" width="32.42578125" style="23" customWidth="1"/>
    <col min="2" max="17" width="9" style="23"/>
    <col min="18" max="22" width="9.140625" style="23" customWidth="1"/>
    <col min="23" max="24" width="10.140625" style="23" customWidth="1"/>
    <col min="25" max="25" width="11.42578125" style="24" bestFit="1" customWidth="1"/>
    <col min="26" max="16384" width="9" style="23"/>
  </cols>
  <sheetData>
    <row r="1" spans="1:40" s="54" customFormat="1" ht="22.5" customHeight="1" x14ac:dyDescent="0.25">
      <c r="A1" s="58" t="s">
        <v>91</v>
      </c>
      <c r="B1" s="57"/>
    </row>
    <row r="2" spans="1:40" s="54" customFormat="1" ht="18" customHeight="1" x14ac:dyDescent="0.25">
      <c r="A2" s="56" t="s">
        <v>121</v>
      </c>
      <c r="B2" s="55"/>
    </row>
    <row r="3" spans="1:40" ht="15" customHeight="1" x14ac:dyDescent="0.25">
      <c r="A3" s="53" t="s">
        <v>183</v>
      </c>
    </row>
    <row r="4" spans="1:40" ht="40.5" customHeight="1"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40"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row>
    <row r="6" spans="1:40" ht="19.5" customHeight="1" x14ac:dyDescent="0.25">
      <c r="A6" s="48" t="s">
        <v>178</v>
      </c>
      <c r="B6" s="47"/>
      <c r="C6" s="47"/>
      <c r="D6" s="47"/>
      <c r="E6" s="47"/>
      <c r="F6" s="47"/>
      <c r="G6" s="47"/>
      <c r="H6" s="47"/>
      <c r="I6" s="47"/>
      <c r="J6" s="47"/>
      <c r="K6" s="47"/>
      <c r="L6" s="47"/>
      <c r="M6" s="47"/>
      <c r="N6" s="47"/>
      <c r="O6" s="47"/>
      <c r="P6" s="47"/>
      <c r="Q6" s="47"/>
      <c r="R6" s="47"/>
      <c r="S6" s="47"/>
      <c r="T6" s="47"/>
      <c r="U6" s="47"/>
      <c r="V6" s="47"/>
      <c r="W6" s="47"/>
      <c r="X6" s="47"/>
      <c r="Y6" s="77"/>
      <c r="Z6" s="78"/>
    </row>
    <row r="7" spans="1:40" ht="15.75" thickBot="1" x14ac:dyDescent="0.3">
      <c r="A7" s="30" t="s">
        <v>78</v>
      </c>
      <c r="B7" s="79">
        <v>9</v>
      </c>
      <c r="C7" s="79">
        <v>8</v>
      </c>
      <c r="D7" s="79">
        <v>8</v>
      </c>
      <c r="E7" s="79">
        <v>11</v>
      </c>
      <c r="F7" s="79">
        <v>5</v>
      </c>
      <c r="G7" s="79">
        <v>9</v>
      </c>
      <c r="H7" s="79">
        <v>5</v>
      </c>
      <c r="I7" s="79">
        <v>6</v>
      </c>
      <c r="J7" s="79">
        <v>10</v>
      </c>
      <c r="K7" s="79">
        <v>6</v>
      </c>
      <c r="L7" s="79">
        <v>16</v>
      </c>
      <c r="M7" s="79">
        <v>9</v>
      </c>
      <c r="N7" s="79">
        <v>6</v>
      </c>
      <c r="O7" s="79">
        <v>0</v>
      </c>
      <c r="P7" s="79">
        <v>9</v>
      </c>
      <c r="Q7" s="79">
        <v>13</v>
      </c>
      <c r="R7" s="79">
        <v>3</v>
      </c>
      <c r="S7" s="80">
        <v>10</v>
      </c>
      <c r="T7" s="80">
        <v>8</v>
      </c>
      <c r="U7" s="80">
        <v>3</v>
      </c>
      <c r="V7" s="80">
        <v>4</v>
      </c>
      <c r="W7" s="81">
        <v>0.46718758081928019</v>
      </c>
      <c r="X7" s="81">
        <v>0.68148429176550884</v>
      </c>
      <c r="Y7" s="97"/>
      <c r="Z7" s="98"/>
    </row>
    <row r="8" spans="1:40" x14ac:dyDescent="0.25">
      <c r="A8" s="33" t="s">
        <v>179</v>
      </c>
      <c r="B8" s="42"/>
      <c r="C8" s="42"/>
      <c r="D8" s="42"/>
      <c r="E8" s="42"/>
      <c r="F8" s="42"/>
      <c r="G8" s="42"/>
      <c r="H8" s="42"/>
      <c r="I8" s="42"/>
      <c r="J8" s="42"/>
      <c r="K8" s="42"/>
      <c r="L8" s="42"/>
      <c r="M8" s="42"/>
      <c r="N8" s="42"/>
      <c r="O8" s="42"/>
      <c r="P8" s="42"/>
      <c r="Q8" s="42"/>
      <c r="R8" s="42"/>
      <c r="S8" s="42"/>
      <c r="T8" s="42"/>
      <c r="U8" s="42"/>
      <c r="V8" s="42"/>
      <c r="W8" s="42"/>
      <c r="X8" s="42"/>
      <c r="Z8" s="98"/>
    </row>
    <row r="9" spans="1:40" x14ac:dyDescent="0.25">
      <c r="A9" s="30" t="s">
        <v>12</v>
      </c>
      <c r="B9" s="109">
        <v>5</v>
      </c>
      <c r="C9" s="109">
        <v>6</v>
      </c>
      <c r="D9" s="109">
        <v>5</v>
      </c>
      <c r="E9" s="109">
        <v>11</v>
      </c>
      <c r="F9" s="109">
        <v>5</v>
      </c>
      <c r="G9" s="109">
        <v>4</v>
      </c>
      <c r="H9" s="109">
        <v>5</v>
      </c>
      <c r="I9" s="109">
        <v>6</v>
      </c>
      <c r="J9" s="109">
        <v>8</v>
      </c>
      <c r="K9" s="109">
        <v>6</v>
      </c>
      <c r="L9" s="109">
        <v>15</v>
      </c>
      <c r="M9" s="109">
        <v>7</v>
      </c>
      <c r="N9" s="109">
        <v>6</v>
      </c>
      <c r="O9" s="109">
        <v>0</v>
      </c>
      <c r="P9" s="109">
        <v>7</v>
      </c>
      <c r="Q9" s="109">
        <v>10</v>
      </c>
      <c r="R9" s="109">
        <v>2</v>
      </c>
      <c r="S9" s="109">
        <v>8</v>
      </c>
      <c r="T9" s="109">
        <v>6</v>
      </c>
      <c r="U9" s="109">
        <v>3</v>
      </c>
      <c r="V9" s="109">
        <v>4</v>
      </c>
      <c r="W9" s="110">
        <v>0.38376122710155153</v>
      </c>
      <c r="X9" s="110">
        <v>0.55640173188449771</v>
      </c>
      <c r="Y9" s="99"/>
      <c r="Z9" s="99"/>
      <c r="AA9" s="99"/>
      <c r="AB9" s="99"/>
      <c r="AC9" s="99"/>
      <c r="AD9" s="99"/>
      <c r="AE9" s="99"/>
      <c r="AF9" s="99"/>
      <c r="AG9" s="99"/>
      <c r="AH9" s="99"/>
      <c r="AI9" s="99"/>
      <c r="AJ9" s="99"/>
      <c r="AK9" s="99"/>
      <c r="AL9" s="99"/>
      <c r="AM9" s="99"/>
      <c r="AN9" s="99"/>
    </row>
    <row r="10" spans="1:40" x14ac:dyDescent="0.25">
      <c r="A10" s="100" t="s">
        <v>16</v>
      </c>
      <c r="B10" s="111">
        <v>3</v>
      </c>
      <c r="C10" s="112">
        <v>4</v>
      </c>
      <c r="D10" s="112">
        <v>2</v>
      </c>
      <c r="E10" s="112">
        <v>3</v>
      </c>
      <c r="F10" s="112">
        <v>1</v>
      </c>
      <c r="G10" s="112">
        <v>1</v>
      </c>
      <c r="H10" s="112">
        <v>1</v>
      </c>
      <c r="I10" s="112">
        <v>2</v>
      </c>
      <c r="J10" s="112">
        <v>1</v>
      </c>
      <c r="K10" s="112">
        <v>1</v>
      </c>
      <c r="L10" s="112">
        <v>9</v>
      </c>
      <c r="M10" s="112">
        <v>6</v>
      </c>
      <c r="N10" s="112">
        <v>2</v>
      </c>
      <c r="O10" s="112">
        <v>0</v>
      </c>
      <c r="P10" s="112">
        <v>5</v>
      </c>
      <c r="Q10" s="112">
        <v>3</v>
      </c>
      <c r="R10" s="112">
        <v>0</v>
      </c>
      <c r="S10" s="112">
        <v>1</v>
      </c>
      <c r="T10" s="112">
        <v>1</v>
      </c>
      <c r="U10" s="112">
        <v>1</v>
      </c>
      <c r="V10" s="112">
        <v>2</v>
      </c>
      <c r="W10" s="34">
        <v>8.3426353717728607E-2</v>
      </c>
      <c r="X10" s="34">
        <v>0.21134639428170846</v>
      </c>
      <c r="Y10" s="97"/>
      <c r="Z10" s="98"/>
    </row>
    <row r="11" spans="1:40" x14ac:dyDescent="0.25">
      <c r="A11" s="100" t="s">
        <v>13</v>
      </c>
      <c r="B11" s="111">
        <v>2</v>
      </c>
      <c r="C11" s="112">
        <v>0</v>
      </c>
      <c r="D11" s="112">
        <v>1</v>
      </c>
      <c r="E11" s="112">
        <v>7</v>
      </c>
      <c r="F11" s="112">
        <v>1</v>
      </c>
      <c r="G11" s="112">
        <v>3</v>
      </c>
      <c r="H11" s="112">
        <v>4</v>
      </c>
      <c r="I11" s="112">
        <v>4</v>
      </c>
      <c r="J11" s="112">
        <v>6</v>
      </c>
      <c r="K11" s="112">
        <v>4</v>
      </c>
      <c r="L11" s="112">
        <v>4</v>
      </c>
      <c r="M11" s="112">
        <v>0</v>
      </c>
      <c r="N11" s="112">
        <v>4</v>
      </c>
      <c r="O11" s="112">
        <v>0</v>
      </c>
      <c r="P11" s="112">
        <v>1</v>
      </c>
      <c r="Q11" s="112">
        <v>3</v>
      </c>
      <c r="R11" s="112">
        <v>1</v>
      </c>
      <c r="S11" s="112">
        <v>5</v>
      </c>
      <c r="T11" s="112">
        <v>2</v>
      </c>
      <c r="U11" s="112">
        <v>1</v>
      </c>
      <c r="V11" s="112">
        <v>2</v>
      </c>
      <c r="W11" s="34">
        <v>0.18353797817900294</v>
      </c>
      <c r="X11" s="34">
        <v>0.23722554460191761</v>
      </c>
      <c r="Y11" s="97"/>
      <c r="Z11" s="98"/>
    </row>
    <row r="12" spans="1:40" x14ac:dyDescent="0.25">
      <c r="A12" s="100" t="s">
        <v>39</v>
      </c>
      <c r="B12" s="111">
        <v>0</v>
      </c>
      <c r="C12" s="112">
        <v>1</v>
      </c>
      <c r="D12" s="112">
        <v>1</v>
      </c>
      <c r="E12" s="112">
        <v>1</v>
      </c>
      <c r="F12" s="112">
        <v>2</v>
      </c>
      <c r="G12" s="112">
        <v>0</v>
      </c>
      <c r="H12" s="112">
        <v>0</v>
      </c>
      <c r="I12" s="112">
        <v>0</v>
      </c>
      <c r="J12" s="112">
        <v>0</v>
      </c>
      <c r="K12" s="112">
        <v>0</v>
      </c>
      <c r="L12" s="112">
        <v>1</v>
      </c>
      <c r="M12" s="112">
        <v>1</v>
      </c>
      <c r="N12" s="112">
        <v>0</v>
      </c>
      <c r="O12" s="112">
        <v>0</v>
      </c>
      <c r="P12" s="112">
        <v>1</v>
      </c>
      <c r="Q12" s="112">
        <v>4</v>
      </c>
      <c r="R12" s="112">
        <v>0</v>
      </c>
      <c r="S12" s="112">
        <v>2</v>
      </c>
      <c r="T12" s="112">
        <v>3</v>
      </c>
      <c r="U12" s="112">
        <v>1</v>
      </c>
      <c r="V12" s="112">
        <v>0</v>
      </c>
      <c r="W12" s="34">
        <v>0.10011162446127432</v>
      </c>
      <c r="X12" s="34">
        <v>7.7637450960627588E-2</v>
      </c>
      <c r="Y12" s="97"/>
      <c r="Z12" s="98"/>
    </row>
    <row r="13" spans="1:40" x14ac:dyDescent="0.25">
      <c r="A13" s="100" t="s">
        <v>44</v>
      </c>
      <c r="B13" s="111">
        <v>0</v>
      </c>
      <c r="C13" s="112">
        <v>0</v>
      </c>
      <c r="D13" s="112">
        <v>1</v>
      </c>
      <c r="E13" s="112">
        <v>0</v>
      </c>
      <c r="F13" s="112">
        <v>1</v>
      </c>
      <c r="G13" s="112">
        <v>0</v>
      </c>
      <c r="H13" s="112">
        <v>0</v>
      </c>
      <c r="I13" s="112">
        <v>0</v>
      </c>
      <c r="J13" s="112">
        <v>1</v>
      </c>
      <c r="K13" s="112">
        <v>1</v>
      </c>
      <c r="L13" s="112">
        <v>1</v>
      </c>
      <c r="M13" s="112">
        <v>0</v>
      </c>
      <c r="N13" s="112">
        <v>0</v>
      </c>
      <c r="O13" s="112">
        <v>0</v>
      </c>
      <c r="P13" s="112">
        <v>0</v>
      </c>
      <c r="Q13" s="112">
        <v>0</v>
      </c>
      <c r="R13" s="112">
        <v>0</v>
      </c>
      <c r="S13" s="112">
        <v>0</v>
      </c>
      <c r="T13" s="112">
        <v>0</v>
      </c>
      <c r="U13" s="112">
        <v>0</v>
      </c>
      <c r="V13" s="112">
        <v>0</v>
      </c>
      <c r="W13" s="34" t="s">
        <v>171</v>
      </c>
      <c r="X13" s="34">
        <v>2.156595860017433E-2</v>
      </c>
      <c r="Y13" s="97"/>
      <c r="Z13" s="98"/>
    </row>
    <row r="14" spans="1:40" x14ac:dyDescent="0.25">
      <c r="A14" s="100" t="s">
        <v>180</v>
      </c>
      <c r="B14" s="107">
        <v>0</v>
      </c>
      <c r="C14" s="133">
        <v>1</v>
      </c>
      <c r="D14" s="133">
        <v>0</v>
      </c>
      <c r="E14" s="133">
        <v>0</v>
      </c>
      <c r="F14" s="133">
        <v>0</v>
      </c>
      <c r="G14" s="133">
        <v>0</v>
      </c>
      <c r="H14" s="133">
        <v>0</v>
      </c>
      <c r="I14" s="133">
        <v>0</v>
      </c>
      <c r="J14" s="133">
        <v>0</v>
      </c>
      <c r="K14" s="133">
        <v>0</v>
      </c>
      <c r="L14" s="133">
        <v>0</v>
      </c>
      <c r="M14" s="133">
        <v>0</v>
      </c>
      <c r="N14" s="133">
        <v>0</v>
      </c>
      <c r="O14" s="133">
        <v>0</v>
      </c>
      <c r="P14" s="133">
        <v>0</v>
      </c>
      <c r="Q14" s="133">
        <v>0</v>
      </c>
      <c r="R14" s="133">
        <v>1</v>
      </c>
      <c r="S14" s="133">
        <v>0</v>
      </c>
      <c r="T14" s="133">
        <v>0</v>
      </c>
      <c r="U14" s="133">
        <v>0</v>
      </c>
      <c r="V14" s="133">
        <v>0</v>
      </c>
      <c r="W14" s="34" t="s">
        <v>171</v>
      </c>
      <c r="X14" s="34" t="s">
        <v>171</v>
      </c>
      <c r="Y14" s="97"/>
      <c r="Z14" s="98"/>
    </row>
    <row r="15" spans="1:40" x14ac:dyDescent="0.25">
      <c r="A15" s="30" t="s">
        <v>9</v>
      </c>
      <c r="B15" s="134">
        <v>4</v>
      </c>
      <c r="C15" s="134">
        <v>2</v>
      </c>
      <c r="D15" s="134">
        <v>3</v>
      </c>
      <c r="E15" s="134">
        <v>0</v>
      </c>
      <c r="F15" s="134">
        <v>0</v>
      </c>
      <c r="G15" s="134">
        <v>5</v>
      </c>
      <c r="H15" s="134">
        <v>0</v>
      </c>
      <c r="I15" s="134">
        <v>0</v>
      </c>
      <c r="J15" s="134">
        <v>2</v>
      </c>
      <c r="K15" s="134">
        <v>0</v>
      </c>
      <c r="L15" s="134">
        <v>1</v>
      </c>
      <c r="M15" s="134">
        <v>2</v>
      </c>
      <c r="N15" s="134">
        <v>0</v>
      </c>
      <c r="O15" s="134">
        <v>0</v>
      </c>
      <c r="P15" s="134">
        <v>2</v>
      </c>
      <c r="Q15" s="134">
        <v>3</v>
      </c>
      <c r="R15" s="134">
        <v>1</v>
      </c>
      <c r="S15" s="134">
        <v>2</v>
      </c>
      <c r="T15" s="134">
        <v>2</v>
      </c>
      <c r="U15" s="134">
        <v>0</v>
      </c>
      <c r="V15" s="134">
        <v>0</v>
      </c>
      <c r="W15" s="135">
        <v>8.3426353717728607E-2</v>
      </c>
      <c r="X15" s="110">
        <v>0.12508255988101113</v>
      </c>
      <c r="Y15" s="97"/>
      <c r="Z15" s="98"/>
    </row>
    <row r="16" spans="1:40" x14ac:dyDescent="0.25">
      <c r="A16" s="100" t="s">
        <v>181</v>
      </c>
      <c r="B16" s="111">
        <v>2</v>
      </c>
      <c r="C16" s="112">
        <v>1</v>
      </c>
      <c r="D16" s="112">
        <v>0</v>
      </c>
      <c r="E16" s="112">
        <v>0</v>
      </c>
      <c r="F16" s="112">
        <v>0</v>
      </c>
      <c r="G16" s="112">
        <v>1</v>
      </c>
      <c r="H16" s="112">
        <v>0</v>
      </c>
      <c r="I16" s="112">
        <v>0</v>
      </c>
      <c r="J16" s="112">
        <v>0</v>
      </c>
      <c r="K16" s="112">
        <v>0</v>
      </c>
      <c r="L16" s="112">
        <v>1</v>
      </c>
      <c r="M16" s="112">
        <v>1</v>
      </c>
      <c r="N16" s="112">
        <v>0</v>
      </c>
      <c r="O16" s="112">
        <v>0</v>
      </c>
      <c r="P16" s="112">
        <v>1</v>
      </c>
      <c r="Q16" s="112">
        <v>1</v>
      </c>
      <c r="R16" s="112">
        <v>0</v>
      </c>
      <c r="S16" s="112">
        <v>0</v>
      </c>
      <c r="T16" s="112">
        <v>0</v>
      </c>
      <c r="U16" s="112">
        <v>0</v>
      </c>
      <c r="V16" s="112">
        <v>0</v>
      </c>
      <c r="W16" s="179" t="s">
        <v>171</v>
      </c>
      <c r="X16" s="34">
        <v>3.4505533760278928E-2</v>
      </c>
      <c r="Y16" s="97"/>
      <c r="Z16" s="98"/>
    </row>
    <row r="17" spans="1:41" x14ac:dyDescent="0.25">
      <c r="A17" s="100" t="s">
        <v>10</v>
      </c>
      <c r="B17" s="111">
        <v>0</v>
      </c>
      <c r="C17" s="112">
        <v>1</v>
      </c>
      <c r="D17" s="112">
        <v>0</v>
      </c>
      <c r="E17" s="112">
        <v>0</v>
      </c>
      <c r="F17" s="112">
        <v>0</v>
      </c>
      <c r="G17" s="112">
        <v>2</v>
      </c>
      <c r="H17" s="112">
        <v>0</v>
      </c>
      <c r="I17" s="112">
        <v>0</v>
      </c>
      <c r="J17" s="112">
        <v>0</v>
      </c>
      <c r="K17" s="112">
        <v>0</v>
      </c>
      <c r="L17" s="112">
        <v>0</v>
      </c>
      <c r="M17" s="112">
        <v>1</v>
      </c>
      <c r="N17" s="112">
        <v>0</v>
      </c>
      <c r="O17" s="112">
        <v>0</v>
      </c>
      <c r="P17" s="112">
        <v>1</v>
      </c>
      <c r="Q17" s="112">
        <v>0</v>
      </c>
      <c r="R17" s="112">
        <v>0</v>
      </c>
      <c r="S17" s="112">
        <v>0</v>
      </c>
      <c r="T17" s="112">
        <v>0</v>
      </c>
      <c r="U17" s="112">
        <v>0</v>
      </c>
      <c r="V17" s="112">
        <v>0</v>
      </c>
      <c r="W17" s="179" t="s">
        <v>171</v>
      </c>
      <c r="X17" s="34">
        <v>2.156595860017433E-2</v>
      </c>
      <c r="Y17" s="97"/>
      <c r="Z17" s="98"/>
    </row>
    <row r="18" spans="1:41" x14ac:dyDescent="0.25">
      <c r="A18" s="100" t="s">
        <v>41</v>
      </c>
      <c r="B18" s="111">
        <v>2</v>
      </c>
      <c r="C18" s="112">
        <v>0</v>
      </c>
      <c r="D18" s="112">
        <v>1</v>
      </c>
      <c r="E18" s="112">
        <v>0</v>
      </c>
      <c r="F18" s="112">
        <v>0</v>
      </c>
      <c r="G18" s="112">
        <v>2</v>
      </c>
      <c r="H18" s="112">
        <v>0</v>
      </c>
      <c r="I18" s="112">
        <v>0</v>
      </c>
      <c r="J18" s="112">
        <v>1</v>
      </c>
      <c r="K18" s="112">
        <v>0</v>
      </c>
      <c r="L18" s="112">
        <v>0</v>
      </c>
      <c r="M18" s="112">
        <v>0</v>
      </c>
      <c r="N18" s="112">
        <v>0</v>
      </c>
      <c r="O18" s="112">
        <v>0</v>
      </c>
      <c r="P18" s="112">
        <v>0</v>
      </c>
      <c r="Q18" s="112">
        <v>2</v>
      </c>
      <c r="R18" s="112">
        <v>1</v>
      </c>
      <c r="S18" s="112">
        <v>2</v>
      </c>
      <c r="T18" s="112">
        <v>0</v>
      </c>
      <c r="U18" s="112">
        <v>0</v>
      </c>
      <c r="V18" s="112">
        <v>0</v>
      </c>
      <c r="W18" s="179" t="s">
        <v>171</v>
      </c>
      <c r="X18" s="34">
        <v>4.7445108920383526E-2</v>
      </c>
      <c r="Y18" s="97"/>
      <c r="Z18" s="98"/>
    </row>
    <row r="19" spans="1:41" x14ac:dyDescent="0.25">
      <c r="A19" s="100" t="s">
        <v>182</v>
      </c>
      <c r="B19" s="111">
        <v>0</v>
      </c>
      <c r="C19" s="112">
        <v>0</v>
      </c>
      <c r="D19" s="112">
        <v>2</v>
      </c>
      <c r="E19" s="112">
        <v>0</v>
      </c>
      <c r="F19" s="112">
        <v>0</v>
      </c>
      <c r="G19" s="112">
        <v>0</v>
      </c>
      <c r="H19" s="112">
        <v>0</v>
      </c>
      <c r="I19" s="112">
        <v>0</v>
      </c>
      <c r="J19" s="112">
        <v>1</v>
      </c>
      <c r="K19" s="112">
        <v>0</v>
      </c>
      <c r="L19" s="112">
        <v>0</v>
      </c>
      <c r="M19" s="112">
        <v>0</v>
      </c>
      <c r="N19" s="112">
        <v>0</v>
      </c>
      <c r="O19" s="112">
        <v>0</v>
      </c>
      <c r="P19" s="112">
        <v>0</v>
      </c>
      <c r="Q19" s="112">
        <v>0</v>
      </c>
      <c r="R19" s="112">
        <v>0</v>
      </c>
      <c r="S19" s="112">
        <v>0</v>
      </c>
      <c r="T19" s="112">
        <v>2</v>
      </c>
      <c r="U19" s="112">
        <v>0</v>
      </c>
      <c r="V19" s="112">
        <v>0</v>
      </c>
      <c r="W19" s="179" t="s">
        <v>171</v>
      </c>
      <c r="X19" s="34">
        <v>2.156595860017433E-2</v>
      </c>
      <c r="Y19" s="97"/>
      <c r="Z19" s="98"/>
    </row>
    <row r="20" spans="1:41" x14ac:dyDescent="0.25">
      <c r="A20" s="33" t="s">
        <v>0</v>
      </c>
      <c r="B20" s="32"/>
      <c r="C20" s="32"/>
      <c r="D20" s="32"/>
      <c r="E20" s="32"/>
      <c r="F20" s="32"/>
      <c r="G20" s="32"/>
      <c r="H20" s="32"/>
      <c r="I20" s="32"/>
      <c r="J20" s="32"/>
      <c r="K20" s="32"/>
      <c r="L20" s="32"/>
      <c r="M20" s="32"/>
      <c r="N20" s="32"/>
      <c r="O20" s="32"/>
      <c r="P20" s="32"/>
      <c r="Q20" s="32"/>
      <c r="R20" s="32"/>
      <c r="S20" s="32"/>
      <c r="T20" s="32"/>
      <c r="U20" s="32"/>
      <c r="V20" s="32"/>
      <c r="W20" s="31"/>
      <c r="X20" s="31"/>
      <c r="Y20" s="97"/>
      <c r="Z20" s="98"/>
    </row>
    <row r="21" spans="1:41" x14ac:dyDescent="0.25">
      <c r="A21" s="30" t="s">
        <v>2</v>
      </c>
      <c r="B21" s="69">
        <v>3</v>
      </c>
      <c r="C21" s="70">
        <v>4</v>
      </c>
      <c r="D21" s="70">
        <v>5</v>
      </c>
      <c r="E21" s="70">
        <v>3</v>
      </c>
      <c r="F21" s="70">
        <v>3</v>
      </c>
      <c r="G21" s="70">
        <v>5</v>
      </c>
      <c r="H21" s="70">
        <v>1</v>
      </c>
      <c r="I21" s="70">
        <v>4</v>
      </c>
      <c r="J21" s="70">
        <v>3</v>
      </c>
      <c r="K21" s="70">
        <v>3</v>
      </c>
      <c r="L21" s="70">
        <v>5</v>
      </c>
      <c r="M21" s="70">
        <v>6</v>
      </c>
      <c r="N21" s="70">
        <v>2</v>
      </c>
      <c r="O21" s="70">
        <v>0</v>
      </c>
      <c r="P21" s="70">
        <v>4</v>
      </c>
      <c r="Q21" s="70">
        <v>6</v>
      </c>
      <c r="R21" s="70">
        <v>2</v>
      </c>
      <c r="S21" s="70">
        <v>2</v>
      </c>
      <c r="T21" s="70">
        <v>3</v>
      </c>
      <c r="U21" s="70">
        <v>1</v>
      </c>
      <c r="V21" s="70">
        <v>4</v>
      </c>
      <c r="W21" s="39">
        <v>0.41249459889884565</v>
      </c>
      <c r="X21" s="121">
        <v>0.61179492740432528</v>
      </c>
      <c r="Y21" s="97"/>
      <c r="Z21" s="98"/>
    </row>
    <row r="22" spans="1:41" x14ac:dyDescent="0.25">
      <c r="A22" s="30" t="s">
        <v>6</v>
      </c>
      <c r="B22" s="71">
        <v>6</v>
      </c>
      <c r="C22" s="29">
        <v>4</v>
      </c>
      <c r="D22" s="29">
        <v>3</v>
      </c>
      <c r="E22" s="29">
        <v>8</v>
      </c>
      <c r="F22" s="29">
        <v>2</v>
      </c>
      <c r="G22" s="29">
        <v>4</v>
      </c>
      <c r="H22" s="29">
        <v>4</v>
      </c>
      <c r="I22" s="29">
        <v>2</v>
      </c>
      <c r="J22" s="29">
        <v>7</v>
      </c>
      <c r="K22" s="29">
        <v>3</v>
      </c>
      <c r="L22" s="29">
        <v>11</v>
      </c>
      <c r="M22" s="29">
        <v>3</v>
      </c>
      <c r="N22" s="29">
        <v>4</v>
      </c>
      <c r="O22" s="29">
        <v>0</v>
      </c>
      <c r="P22" s="29">
        <v>5</v>
      </c>
      <c r="Q22" s="29">
        <v>7</v>
      </c>
      <c r="R22" s="29">
        <v>1</v>
      </c>
      <c r="S22" s="29">
        <v>8</v>
      </c>
      <c r="T22" s="29">
        <v>5</v>
      </c>
      <c r="U22" s="29">
        <v>2</v>
      </c>
      <c r="V22" s="29">
        <v>0</v>
      </c>
      <c r="W22" s="39">
        <v>0.5187762975000495</v>
      </c>
      <c r="X22" s="121">
        <v>0.74749726995519539</v>
      </c>
      <c r="Y22" s="97"/>
      <c r="Z22" s="98"/>
    </row>
    <row r="23" spans="1:41" x14ac:dyDescent="0.25">
      <c r="A23" s="33" t="s">
        <v>1</v>
      </c>
      <c r="B23" s="32"/>
      <c r="C23" s="32"/>
      <c r="D23" s="32"/>
      <c r="E23" s="32"/>
      <c r="F23" s="32"/>
      <c r="G23" s="32"/>
      <c r="H23" s="32"/>
      <c r="I23" s="32"/>
      <c r="J23" s="32"/>
      <c r="K23" s="32"/>
      <c r="L23" s="32"/>
      <c r="M23" s="32"/>
      <c r="N23" s="32"/>
      <c r="O23" s="32"/>
      <c r="P23" s="32"/>
      <c r="Q23" s="32"/>
      <c r="R23" s="32"/>
      <c r="S23" s="32"/>
      <c r="T23" s="32"/>
      <c r="U23" s="32"/>
      <c r="V23" s="32"/>
      <c r="W23" s="31"/>
      <c r="X23" s="31"/>
      <c r="Z23" s="98"/>
    </row>
    <row r="24" spans="1:41" x14ac:dyDescent="0.25">
      <c r="A24" s="30" t="s">
        <v>3</v>
      </c>
      <c r="B24" s="69">
        <v>2</v>
      </c>
      <c r="C24" s="70">
        <v>1</v>
      </c>
      <c r="D24" s="70">
        <v>2</v>
      </c>
      <c r="E24" s="70">
        <v>5</v>
      </c>
      <c r="F24" s="70">
        <v>1</v>
      </c>
      <c r="G24" s="70">
        <v>2</v>
      </c>
      <c r="H24" s="70">
        <v>3</v>
      </c>
      <c r="I24" s="70">
        <v>2</v>
      </c>
      <c r="J24" s="70">
        <v>6</v>
      </c>
      <c r="K24" s="70">
        <v>5</v>
      </c>
      <c r="L24" s="70">
        <v>3</v>
      </c>
      <c r="M24" s="70">
        <v>1</v>
      </c>
      <c r="N24" s="70">
        <v>2</v>
      </c>
      <c r="O24" s="70">
        <v>0</v>
      </c>
      <c r="P24" s="70">
        <v>2</v>
      </c>
      <c r="Q24" s="70">
        <v>4</v>
      </c>
      <c r="R24" s="70">
        <v>0</v>
      </c>
      <c r="S24" s="70">
        <v>2</v>
      </c>
      <c r="T24" s="70">
        <v>1</v>
      </c>
      <c r="U24" s="70">
        <v>2</v>
      </c>
      <c r="V24" s="70">
        <v>2</v>
      </c>
      <c r="W24" s="39">
        <v>2.3132007759136317</v>
      </c>
      <c r="X24" s="39">
        <v>3.7676047217506174</v>
      </c>
      <c r="Y24" s="99"/>
      <c r="Z24" s="99"/>
      <c r="AA24" s="99"/>
      <c r="AB24" s="99"/>
      <c r="AC24" s="99"/>
      <c r="AD24" s="99"/>
      <c r="AE24" s="99"/>
      <c r="AF24" s="99"/>
      <c r="AG24" s="99"/>
      <c r="AH24" s="99"/>
      <c r="AI24" s="99"/>
      <c r="AJ24" s="99"/>
      <c r="AK24" s="99"/>
      <c r="AL24" s="99"/>
      <c r="AM24" s="99"/>
      <c r="AN24" s="99"/>
      <c r="AO24" s="99"/>
    </row>
    <row r="25" spans="1:41" x14ac:dyDescent="0.25">
      <c r="A25" s="30" t="s">
        <v>18</v>
      </c>
      <c r="B25" s="71">
        <v>2</v>
      </c>
      <c r="C25" s="29">
        <v>3</v>
      </c>
      <c r="D25" s="29">
        <v>3</v>
      </c>
      <c r="E25" s="29">
        <v>3</v>
      </c>
      <c r="F25" s="29">
        <v>2</v>
      </c>
      <c r="G25" s="29">
        <v>1</v>
      </c>
      <c r="H25" s="29">
        <v>2</v>
      </c>
      <c r="I25" s="29">
        <v>2</v>
      </c>
      <c r="J25" s="29">
        <v>2</v>
      </c>
      <c r="K25" s="29">
        <v>0</v>
      </c>
      <c r="L25" s="29">
        <v>5</v>
      </c>
      <c r="M25" s="29">
        <v>1</v>
      </c>
      <c r="N25" s="29">
        <v>3</v>
      </c>
      <c r="O25" s="29">
        <v>0</v>
      </c>
      <c r="P25" s="29">
        <v>4</v>
      </c>
      <c r="Q25" s="29">
        <v>5</v>
      </c>
      <c r="R25" s="29">
        <v>2</v>
      </c>
      <c r="S25" s="29">
        <v>4</v>
      </c>
      <c r="T25" s="29">
        <v>2</v>
      </c>
      <c r="U25" s="29">
        <v>1</v>
      </c>
      <c r="V25" s="29">
        <v>1</v>
      </c>
      <c r="W25" s="39">
        <v>0.81141169406533487</v>
      </c>
      <c r="X25" s="39">
        <v>0.95138596122983277</v>
      </c>
      <c r="Y25" s="97"/>
      <c r="Z25" s="98"/>
    </row>
    <row r="26" spans="1:41" x14ac:dyDescent="0.25">
      <c r="A26" s="30" t="s">
        <v>23</v>
      </c>
      <c r="B26" s="71">
        <v>0</v>
      </c>
      <c r="C26" s="29">
        <v>1</v>
      </c>
      <c r="D26" s="29">
        <v>0</v>
      </c>
      <c r="E26" s="29">
        <v>1</v>
      </c>
      <c r="F26" s="29">
        <v>1</v>
      </c>
      <c r="G26" s="29">
        <v>1</v>
      </c>
      <c r="H26" s="29">
        <v>0</v>
      </c>
      <c r="I26" s="29">
        <v>1</v>
      </c>
      <c r="J26" s="29">
        <v>0</v>
      </c>
      <c r="K26" s="29">
        <v>0</v>
      </c>
      <c r="L26" s="29">
        <v>5</v>
      </c>
      <c r="M26" s="29">
        <v>2</v>
      </c>
      <c r="N26" s="29">
        <v>1</v>
      </c>
      <c r="O26" s="29">
        <v>0</v>
      </c>
      <c r="P26" s="29">
        <v>2</v>
      </c>
      <c r="Q26" s="29">
        <v>1</v>
      </c>
      <c r="R26" s="29">
        <v>0</v>
      </c>
      <c r="S26" s="29">
        <v>1</v>
      </c>
      <c r="T26" s="29">
        <v>3</v>
      </c>
      <c r="U26" s="29">
        <v>0</v>
      </c>
      <c r="V26" s="29">
        <v>0</v>
      </c>
      <c r="W26" s="39">
        <v>0.23863984832051241</v>
      </c>
      <c r="X26" s="39">
        <v>0.30837904410205808</v>
      </c>
      <c r="Y26" s="97"/>
      <c r="Z26" s="98"/>
    </row>
    <row r="27" spans="1:41" x14ac:dyDescent="0.25">
      <c r="A27" s="30" t="s">
        <v>14</v>
      </c>
      <c r="B27" s="71">
        <v>1</v>
      </c>
      <c r="C27" s="29">
        <v>1</v>
      </c>
      <c r="D27" s="29">
        <v>0</v>
      </c>
      <c r="E27" s="29">
        <v>2</v>
      </c>
      <c r="F27" s="29">
        <v>0</v>
      </c>
      <c r="G27" s="29">
        <v>2</v>
      </c>
      <c r="H27" s="29">
        <v>0</v>
      </c>
      <c r="I27" s="29">
        <v>1</v>
      </c>
      <c r="J27" s="29">
        <v>1</v>
      </c>
      <c r="K27" s="29">
        <v>1</v>
      </c>
      <c r="L27" s="29">
        <v>3</v>
      </c>
      <c r="M27" s="29">
        <v>3</v>
      </c>
      <c r="N27" s="29">
        <v>0</v>
      </c>
      <c r="O27" s="29">
        <v>0</v>
      </c>
      <c r="P27" s="29">
        <v>0</v>
      </c>
      <c r="Q27" s="29">
        <v>0</v>
      </c>
      <c r="R27" s="29">
        <v>0</v>
      </c>
      <c r="S27" s="29">
        <v>1</v>
      </c>
      <c r="T27" s="29">
        <v>1</v>
      </c>
      <c r="U27" s="29">
        <v>0</v>
      </c>
      <c r="V27" s="29">
        <v>1</v>
      </c>
      <c r="W27" s="179" t="s">
        <v>171</v>
      </c>
      <c r="X27" s="39">
        <v>0.27521370344072166</v>
      </c>
      <c r="Y27" s="97"/>
      <c r="Z27" s="98"/>
    </row>
    <row r="28" spans="1:41" x14ac:dyDescent="0.25">
      <c r="A28" s="30" t="s">
        <v>7</v>
      </c>
      <c r="B28" s="72">
        <v>4</v>
      </c>
      <c r="C28" s="73">
        <v>2</v>
      </c>
      <c r="D28" s="73">
        <v>3</v>
      </c>
      <c r="E28" s="73">
        <v>0</v>
      </c>
      <c r="F28" s="73">
        <v>1</v>
      </c>
      <c r="G28" s="73">
        <v>3</v>
      </c>
      <c r="H28" s="73">
        <v>0</v>
      </c>
      <c r="I28" s="73">
        <v>0</v>
      </c>
      <c r="J28" s="73">
        <v>1</v>
      </c>
      <c r="K28" s="73">
        <v>0</v>
      </c>
      <c r="L28" s="73">
        <v>0</v>
      </c>
      <c r="M28" s="73">
        <v>2</v>
      </c>
      <c r="N28" s="73">
        <v>0</v>
      </c>
      <c r="O28" s="73">
        <v>0</v>
      </c>
      <c r="P28" s="73">
        <v>1</v>
      </c>
      <c r="Q28" s="73">
        <v>3</v>
      </c>
      <c r="R28" s="73">
        <v>1</v>
      </c>
      <c r="S28" s="73">
        <v>2</v>
      </c>
      <c r="T28" s="73">
        <v>1</v>
      </c>
      <c r="U28" s="73">
        <v>0</v>
      </c>
      <c r="V28" s="73">
        <v>0</v>
      </c>
      <c r="W28" s="39">
        <v>0.3929516266723776</v>
      </c>
      <c r="X28" s="39">
        <v>0.62180660208341476</v>
      </c>
      <c r="Y28" s="97"/>
      <c r="Z28" s="98"/>
    </row>
    <row r="29" spans="1:41" x14ac:dyDescent="0.25">
      <c r="A29" s="33" t="s">
        <v>66</v>
      </c>
      <c r="B29" s="32"/>
      <c r="C29" s="32"/>
      <c r="D29" s="32"/>
      <c r="E29" s="32"/>
      <c r="F29" s="32"/>
      <c r="G29" s="32"/>
      <c r="H29" s="32"/>
      <c r="I29" s="32"/>
      <c r="J29" s="32"/>
      <c r="K29" s="32"/>
      <c r="L29" s="32"/>
      <c r="M29" s="32"/>
      <c r="N29" s="32"/>
      <c r="O29" s="32"/>
      <c r="P29" s="32"/>
      <c r="Q29" s="32"/>
      <c r="R29" s="32"/>
      <c r="S29" s="32"/>
      <c r="T29" s="32"/>
      <c r="U29" s="32"/>
      <c r="V29" s="32"/>
      <c r="W29" s="32"/>
      <c r="X29" s="31"/>
      <c r="Z29" s="98"/>
    </row>
    <row r="30" spans="1:41" x14ac:dyDescent="0.25">
      <c r="A30" s="30" t="s">
        <v>114</v>
      </c>
      <c r="B30" s="69">
        <v>1</v>
      </c>
      <c r="C30" s="70">
        <v>0</v>
      </c>
      <c r="D30" s="70">
        <v>1</v>
      </c>
      <c r="E30" s="70">
        <v>3</v>
      </c>
      <c r="F30" s="70">
        <v>1</v>
      </c>
      <c r="G30" s="70">
        <v>2</v>
      </c>
      <c r="H30" s="70">
        <v>1</v>
      </c>
      <c r="I30" s="70">
        <v>0</v>
      </c>
      <c r="J30" s="70">
        <v>3</v>
      </c>
      <c r="K30" s="70">
        <v>4</v>
      </c>
      <c r="L30" s="70">
        <v>9</v>
      </c>
      <c r="M30" s="70">
        <v>0</v>
      </c>
      <c r="N30" s="70">
        <v>1</v>
      </c>
      <c r="O30" s="70">
        <v>0</v>
      </c>
      <c r="P30" s="70">
        <v>1</v>
      </c>
      <c r="Q30" s="70">
        <v>3</v>
      </c>
      <c r="R30" s="70">
        <v>1</v>
      </c>
      <c r="S30" s="70">
        <v>3</v>
      </c>
      <c r="T30" s="70">
        <v>4</v>
      </c>
      <c r="U30" s="70">
        <v>0</v>
      </c>
      <c r="V30" s="70">
        <v>0</v>
      </c>
      <c r="W30" s="39">
        <v>1.428298521532493</v>
      </c>
      <c r="X30" s="179" t="s">
        <v>172</v>
      </c>
      <c r="Y30" s="97"/>
      <c r="Z30" s="98"/>
    </row>
    <row r="31" spans="1:41" x14ac:dyDescent="0.25">
      <c r="A31" s="30" t="s">
        <v>5</v>
      </c>
      <c r="B31" s="72">
        <v>8</v>
      </c>
      <c r="C31" s="73">
        <v>8</v>
      </c>
      <c r="D31" s="73">
        <v>7</v>
      </c>
      <c r="E31" s="73">
        <v>8</v>
      </c>
      <c r="F31" s="73">
        <v>4</v>
      </c>
      <c r="G31" s="73">
        <v>7</v>
      </c>
      <c r="H31" s="73">
        <v>4</v>
      </c>
      <c r="I31" s="73">
        <v>6</v>
      </c>
      <c r="J31" s="73">
        <v>7</v>
      </c>
      <c r="K31" s="73">
        <v>2</v>
      </c>
      <c r="L31" s="73">
        <v>7</v>
      </c>
      <c r="M31" s="73">
        <v>9</v>
      </c>
      <c r="N31" s="73">
        <v>5</v>
      </c>
      <c r="O31" s="73">
        <v>0</v>
      </c>
      <c r="P31" s="73">
        <v>8</v>
      </c>
      <c r="Q31" s="73">
        <v>10</v>
      </c>
      <c r="R31" s="73">
        <v>2</v>
      </c>
      <c r="S31" s="73">
        <v>7</v>
      </c>
      <c r="T31" s="73">
        <v>4</v>
      </c>
      <c r="U31" s="73">
        <v>3</v>
      </c>
      <c r="V31" s="73">
        <v>4</v>
      </c>
      <c r="W31" s="39">
        <v>0.36810698956030169</v>
      </c>
      <c r="X31" s="179" t="s">
        <v>172</v>
      </c>
      <c r="Y31" s="97"/>
      <c r="Z31" s="98"/>
    </row>
    <row r="32" spans="1:41" ht="15.75" customHeight="1" x14ac:dyDescent="0.25">
      <c r="A32" s="33" t="s">
        <v>67</v>
      </c>
      <c r="B32" s="32"/>
      <c r="C32" s="32"/>
      <c r="D32" s="32"/>
      <c r="E32" s="32"/>
      <c r="F32" s="32"/>
      <c r="G32" s="32"/>
      <c r="H32" s="32"/>
      <c r="I32" s="32"/>
      <c r="J32" s="32"/>
      <c r="K32" s="32"/>
      <c r="L32" s="32"/>
      <c r="M32" s="32"/>
      <c r="N32" s="32"/>
      <c r="O32" s="32"/>
      <c r="P32" s="32"/>
      <c r="Q32" s="32"/>
      <c r="R32" s="32"/>
      <c r="S32" s="32"/>
      <c r="T32" s="32"/>
      <c r="U32" s="32"/>
      <c r="V32" s="32"/>
      <c r="W32" s="32"/>
      <c r="X32" s="31"/>
      <c r="Y32" s="23"/>
    </row>
    <row r="33" spans="1:46" x14ac:dyDescent="0.25">
      <c r="A33" s="30" t="s">
        <v>68</v>
      </c>
      <c r="B33" s="69">
        <v>1</v>
      </c>
      <c r="C33" s="69">
        <v>1</v>
      </c>
      <c r="D33" s="69">
        <v>1</v>
      </c>
      <c r="E33" s="69">
        <v>1</v>
      </c>
      <c r="F33" s="69">
        <v>0</v>
      </c>
      <c r="G33" s="69">
        <v>0</v>
      </c>
      <c r="H33" s="69">
        <v>0</v>
      </c>
      <c r="I33" s="69">
        <v>0</v>
      </c>
      <c r="J33" s="69">
        <v>1</v>
      </c>
      <c r="K33" s="69">
        <v>1</v>
      </c>
      <c r="L33" s="69">
        <v>0</v>
      </c>
      <c r="M33" s="69">
        <v>2</v>
      </c>
      <c r="N33" s="69">
        <v>0</v>
      </c>
      <c r="O33" s="69">
        <v>0</v>
      </c>
      <c r="P33" s="69">
        <v>0</v>
      </c>
      <c r="Q33" s="69">
        <v>0</v>
      </c>
      <c r="R33" s="69">
        <v>0</v>
      </c>
      <c r="S33" s="69">
        <v>0</v>
      </c>
      <c r="T33" s="69">
        <v>0</v>
      </c>
      <c r="U33" s="69">
        <v>0</v>
      </c>
      <c r="V33" s="76">
        <v>0</v>
      </c>
      <c r="W33" s="179" t="s">
        <v>171</v>
      </c>
      <c r="X33" s="39">
        <v>1.1099646091480306</v>
      </c>
      <c r="Y33" s="62"/>
      <c r="Z33" s="98"/>
    </row>
    <row r="34" spans="1:46" x14ac:dyDescent="0.25">
      <c r="A34" s="30" t="s">
        <v>69</v>
      </c>
      <c r="B34" s="84">
        <v>0</v>
      </c>
      <c r="C34" s="84">
        <v>1</v>
      </c>
      <c r="D34" s="84">
        <v>2</v>
      </c>
      <c r="E34" s="84">
        <v>4</v>
      </c>
      <c r="F34" s="84">
        <v>1</v>
      </c>
      <c r="G34" s="84">
        <v>2</v>
      </c>
      <c r="H34" s="84">
        <v>1</v>
      </c>
      <c r="I34" s="84">
        <v>1</v>
      </c>
      <c r="J34" s="84">
        <v>3</v>
      </c>
      <c r="K34" s="84">
        <v>2</v>
      </c>
      <c r="L34" s="84">
        <v>9</v>
      </c>
      <c r="M34" s="84">
        <v>0</v>
      </c>
      <c r="N34" s="84">
        <v>0</v>
      </c>
      <c r="O34" s="84">
        <v>0</v>
      </c>
      <c r="P34" s="84">
        <v>1</v>
      </c>
      <c r="Q34" s="84">
        <v>0</v>
      </c>
      <c r="R34" s="84">
        <v>1</v>
      </c>
      <c r="S34" s="84">
        <v>4</v>
      </c>
      <c r="T34" s="84">
        <v>3</v>
      </c>
      <c r="U34" s="84">
        <v>0</v>
      </c>
      <c r="V34" s="89">
        <v>0</v>
      </c>
      <c r="W34" s="39">
        <v>0.99536187271791121</v>
      </c>
      <c r="X34" s="39">
        <v>1.0387017938554732</v>
      </c>
      <c r="Y34" s="25"/>
      <c r="Z34" s="25"/>
      <c r="AA34" s="25"/>
      <c r="AB34" s="25"/>
      <c r="AC34" s="25"/>
      <c r="AD34" s="25"/>
      <c r="AE34" s="25"/>
      <c r="AF34" s="25"/>
      <c r="AG34" s="25"/>
      <c r="AH34" s="25"/>
      <c r="AI34" s="25"/>
      <c r="AJ34" s="25"/>
      <c r="AK34" s="25"/>
      <c r="AL34" s="25"/>
      <c r="AM34" s="25"/>
      <c r="AN34" s="25"/>
      <c r="AO34" s="25"/>
      <c r="AP34" s="25"/>
      <c r="AQ34" s="25"/>
      <c r="AR34" s="25"/>
      <c r="AS34" s="25"/>
      <c r="AT34" s="25"/>
    </row>
    <row r="35" spans="1:46" x14ac:dyDescent="0.25">
      <c r="A35" s="30" t="s">
        <v>70</v>
      </c>
      <c r="B35" s="84">
        <v>2</v>
      </c>
      <c r="C35" s="84">
        <v>3</v>
      </c>
      <c r="D35" s="84">
        <v>0</v>
      </c>
      <c r="E35" s="84">
        <v>3</v>
      </c>
      <c r="F35" s="84">
        <v>1</v>
      </c>
      <c r="G35" s="84">
        <v>3</v>
      </c>
      <c r="H35" s="84">
        <v>3</v>
      </c>
      <c r="I35" s="84">
        <v>0</v>
      </c>
      <c r="J35" s="84">
        <v>2</v>
      </c>
      <c r="K35" s="84">
        <v>1</v>
      </c>
      <c r="L35" s="84">
        <v>3</v>
      </c>
      <c r="M35" s="84">
        <v>1</v>
      </c>
      <c r="N35" s="84">
        <v>1</v>
      </c>
      <c r="O35" s="84">
        <v>0</v>
      </c>
      <c r="P35" s="84">
        <v>5</v>
      </c>
      <c r="Q35" s="84">
        <v>2</v>
      </c>
      <c r="R35" s="84">
        <v>0</v>
      </c>
      <c r="S35" s="84">
        <v>2</v>
      </c>
      <c r="T35" s="84">
        <v>2</v>
      </c>
      <c r="U35" s="84">
        <v>2</v>
      </c>
      <c r="V35" s="89">
        <v>2</v>
      </c>
      <c r="W35" s="39">
        <v>0.69826466610215665</v>
      </c>
      <c r="X35" s="39">
        <v>0.81312201202065904</v>
      </c>
      <c r="Y35" s="25"/>
      <c r="Z35" s="25"/>
      <c r="AA35" s="25"/>
      <c r="AB35" s="25"/>
      <c r="AC35" s="25"/>
      <c r="AD35" s="25"/>
      <c r="AE35" s="25"/>
      <c r="AF35" s="25"/>
      <c r="AG35" s="25"/>
      <c r="AH35" s="25"/>
      <c r="AI35" s="25"/>
      <c r="AJ35" s="25"/>
      <c r="AK35" s="25"/>
      <c r="AL35" s="25"/>
      <c r="AM35" s="25"/>
      <c r="AN35" s="25"/>
      <c r="AO35" s="25"/>
      <c r="AP35" s="25"/>
      <c r="AQ35" s="25"/>
      <c r="AR35" s="25"/>
      <c r="AS35" s="25"/>
      <c r="AT35" s="25"/>
    </row>
    <row r="36" spans="1:46" x14ac:dyDescent="0.25">
      <c r="A36" s="30" t="s">
        <v>71</v>
      </c>
      <c r="B36" s="71">
        <v>6</v>
      </c>
      <c r="C36" s="71">
        <v>3</v>
      </c>
      <c r="D36" s="71">
        <v>5</v>
      </c>
      <c r="E36" s="71">
        <v>3</v>
      </c>
      <c r="F36" s="71">
        <v>3</v>
      </c>
      <c r="G36" s="71">
        <v>4</v>
      </c>
      <c r="H36" s="71">
        <v>1</v>
      </c>
      <c r="I36" s="71">
        <v>5</v>
      </c>
      <c r="J36" s="71">
        <v>4</v>
      </c>
      <c r="K36" s="71">
        <v>2</v>
      </c>
      <c r="L36" s="71">
        <v>4</v>
      </c>
      <c r="M36" s="71">
        <v>6</v>
      </c>
      <c r="N36" s="71">
        <v>5</v>
      </c>
      <c r="O36" s="71">
        <v>0</v>
      </c>
      <c r="P36" s="71">
        <v>3</v>
      </c>
      <c r="Q36" s="71">
        <v>11</v>
      </c>
      <c r="R36" s="71">
        <v>2</v>
      </c>
      <c r="S36" s="71">
        <v>4</v>
      </c>
      <c r="T36" s="71">
        <v>3</v>
      </c>
      <c r="U36" s="71">
        <v>1</v>
      </c>
      <c r="V36" s="105">
        <v>2</v>
      </c>
      <c r="W36" s="39">
        <v>0.30869134961721378</v>
      </c>
      <c r="X36" s="39">
        <v>0.53394329071799551</v>
      </c>
      <c r="Y36" s="62"/>
      <c r="Z36" s="98"/>
    </row>
    <row r="37" spans="1:46" x14ac:dyDescent="0.25">
      <c r="A37" s="30" t="s">
        <v>85</v>
      </c>
      <c r="B37" s="72">
        <v>0</v>
      </c>
      <c r="C37" s="72">
        <v>0</v>
      </c>
      <c r="D37" s="72">
        <v>0</v>
      </c>
      <c r="E37" s="72">
        <v>0</v>
      </c>
      <c r="F37" s="72">
        <v>0</v>
      </c>
      <c r="G37" s="72">
        <v>0</v>
      </c>
      <c r="H37" s="72">
        <v>0</v>
      </c>
      <c r="I37" s="72">
        <v>0</v>
      </c>
      <c r="J37" s="72">
        <v>0</v>
      </c>
      <c r="K37" s="72">
        <v>0</v>
      </c>
      <c r="L37" s="72">
        <v>0</v>
      </c>
      <c r="M37" s="72">
        <v>0</v>
      </c>
      <c r="N37" s="72">
        <v>0</v>
      </c>
      <c r="O37" s="72">
        <v>0</v>
      </c>
      <c r="P37" s="72">
        <v>0</v>
      </c>
      <c r="Q37" s="72">
        <v>0</v>
      </c>
      <c r="R37" s="72">
        <v>0</v>
      </c>
      <c r="S37" s="72">
        <v>0</v>
      </c>
      <c r="T37" s="72">
        <v>0</v>
      </c>
      <c r="U37" s="72">
        <v>0</v>
      </c>
      <c r="V37" s="91">
        <v>0</v>
      </c>
      <c r="W37" s="179" t="s">
        <v>172</v>
      </c>
      <c r="X37" s="179" t="s">
        <v>172</v>
      </c>
      <c r="Y37" s="62"/>
      <c r="Z37" s="98"/>
    </row>
    <row r="38" spans="1:46" ht="15.75" customHeight="1" x14ac:dyDescent="0.25">
      <c r="A38" s="87" t="s">
        <v>72</v>
      </c>
      <c r="B38" s="32"/>
      <c r="C38" s="32"/>
      <c r="D38" s="32"/>
      <c r="E38" s="32"/>
      <c r="F38" s="32"/>
      <c r="G38" s="32"/>
      <c r="H38" s="32"/>
      <c r="I38" s="32"/>
      <c r="J38" s="32"/>
      <c r="K38" s="32"/>
      <c r="L38" s="32"/>
      <c r="M38" s="32"/>
      <c r="N38" s="32"/>
      <c r="O38" s="32"/>
      <c r="P38" s="32"/>
      <c r="Q38" s="32"/>
      <c r="R38" s="32"/>
      <c r="S38" s="32"/>
      <c r="T38" s="32"/>
      <c r="U38" s="32"/>
      <c r="V38" s="32"/>
      <c r="W38" s="31"/>
      <c r="X38" s="31"/>
      <c r="Y38" s="61"/>
    </row>
    <row r="39" spans="1:46" x14ac:dyDescent="0.25">
      <c r="A39" s="30" t="s">
        <v>86</v>
      </c>
      <c r="B39" s="84">
        <v>5</v>
      </c>
      <c r="C39" s="84">
        <v>4</v>
      </c>
      <c r="D39" s="84">
        <v>3</v>
      </c>
      <c r="E39" s="84">
        <v>6</v>
      </c>
      <c r="F39" s="84">
        <v>2</v>
      </c>
      <c r="G39" s="84">
        <v>5</v>
      </c>
      <c r="H39" s="84">
        <v>1</v>
      </c>
      <c r="I39" s="84">
        <v>2</v>
      </c>
      <c r="J39" s="84">
        <v>4</v>
      </c>
      <c r="K39" s="84">
        <v>3</v>
      </c>
      <c r="L39" s="84">
        <v>12</v>
      </c>
      <c r="M39" s="84">
        <v>1</v>
      </c>
      <c r="N39" s="84">
        <v>1</v>
      </c>
      <c r="O39" s="84">
        <v>0</v>
      </c>
      <c r="P39" s="84">
        <v>4</v>
      </c>
      <c r="Q39" s="84">
        <v>3</v>
      </c>
      <c r="R39" s="84">
        <v>1</v>
      </c>
      <c r="S39" s="84">
        <v>4</v>
      </c>
      <c r="T39" s="84">
        <v>6</v>
      </c>
      <c r="U39" s="84">
        <v>2</v>
      </c>
      <c r="V39" s="89">
        <v>1</v>
      </c>
      <c r="W39" s="85">
        <v>1.1653832837949791</v>
      </c>
      <c r="X39" s="85">
        <v>1.3949215079644977</v>
      </c>
      <c r="Y39" s="25"/>
      <c r="Z39" s="25"/>
      <c r="AA39" s="25"/>
      <c r="AB39" s="25"/>
      <c r="AC39" s="25"/>
      <c r="AD39" s="25"/>
      <c r="AE39" s="25"/>
      <c r="AF39" s="25"/>
      <c r="AG39" s="25"/>
      <c r="AH39" s="25"/>
      <c r="AI39" s="25"/>
      <c r="AJ39" s="25"/>
      <c r="AK39" s="25"/>
      <c r="AL39" s="25"/>
      <c r="AM39" s="25"/>
      <c r="AN39" s="25"/>
      <c r="AO39" s="25"/>
      <c r="AP39" s="25"/>
      <c r="AQ39" s="25"/>
      <c r="AR39" s="25"/>
      <c r="AS39" s="25"/>
      <c r="AT39" s="25"/>
    </row>
    <row r="40" spans="1:46" x14ac:dyDescent="0.25">
      <c r="A40" s="30" t="s">
        <v>87</v>
      </c>
      <c r="B40" s="84">
        <v>3</v>
      </c>
      <c r="C40" s="84">
        <v>2</v>
      </c>
      <c r="D40" s="84">
        <v>0</v>
      </c>
      <c r="E40" s="84">
        <v>0</v>
      </c>
      <c r="F40" s="84">
        <v>0</v>
      </c>
      <c r="G40" s="84">
        <v>2</v>
      </c>
      <c r="H40" s="84">
        <v>1</v>
      </c>
      <c r="I40" s="84">
        <v>1</v>
      </c>
      <c r="J40" s="84">
        <v>1</v>
      </c>
      <c r="K40" s="84">
        <v>2</v>
      </c>
      <c r="L40" s="84">
        <v>1</v>
      </c>
      <c r="M40" s="84">
        <v>1</v>
      </c>
      <c r="N40" s="84">
        <v>2</v>
      </c>
      <c r="O40" s="84">
        <v>0</v>
      </c>
      <c r="P40" s="84">
        <v>4</v>
      </c>
      <c r="Q40" s="84">
        <v>2</v>
      </c>
      <c r="R40" s="84">
        <v>0</v>
      </c>
      <c r="S40" s="84">
        <v>2</v>
      </c>
      <c r="T40" s="84">
        <v>1</v>
      </c>
      <c r="U40" s="84">
        <v>1</v>
      </c>
      <c r="V40" s="89">
        <v>1</v>
      </c>
      <c r="W40" s="85">
        <v>0.42316028135760014</v>
      </c>
      <c r="X40" s="85">
        <v>0.5772970401228722</v>
      </c>
      <c r="Y40" s="25"/>
      <c r="Z40" s="25"/>
      <c r="AA40" s="25"/>
      <c r="AB40" s="25"/>
      <c r="AC40" s="25"/>
      <c r="AD40" s="25"/>
      <c r="AE40" s="25"/>
      <c r="AF40" s="25"/>
      <c r="AG40" s="25"/>
      <c r="AH40" s="25"/>
      <c r="AI40" s="25"/>
      <c r="AJ40" s="25"/>
      <c r="AK40" s="25"/>
      <c r="AL40" s="25"/>
      <c r="AM40" s="25"/>
      <c r="AN40" s="25"/>
      <c r="AO40" s="25"/>
      <c r="AP40" s="25"/>
      <c r="AQ40" s="25"/>
      <c r="AR40" s="25"/>
      <c r="AS40" s="25"/>
      <c r="AT40" s="25"/>
    </row>
    <row r="41" spans="1:46" x14ac:dyDescent="0.25">
      <c r="A41" s="30" t="s">
        <v>88</v>
      </c>
      <c r="B41" s="84">
        <v>1</v>
      </c>
      <c r="C41" s="84">
        <v>0</v>
      </c>
      <c r="D41" s="84">
        <v>3</v>
      </c>
      <c r="E41" s="84">
        <v>4</v>
      </c>
      <c r="F41" s="84">
        <v>2</v>
      </c>
      <c r="G41" s="84">
        <v>2</v>
      </c>
      <c r="H41" s="84">
        <v>1</v>
      </c>
      <c r="I41" s="84">
        <v>1</v>
      </c>
      <c r="J41" s="84">
        <v>2</v>
      </c>
      <c r="K41" s="84">
        <v>1</v>
      </c>
      <c r="L41" s="84">
        <v>0</v>
      </c>
      <c r="M41" s="84">
        <v>2</v>
      </c>
      <c r="N41" s="84">
        <v>3</v>
      </c>
      <c r="O41" s="84">
        <v>0</v>
      </c>
      <c r="P41" s="84">
        <v>0</v>
      </c>
      <c r="Q41" s="84">
        <v>3</v>
      </c>
      <c r="R41" s="84">
        <v>2</v>
      </c>
      <c r="S41" s="84">
        <v>2</v>
      </c>
      <c r="T41" s="84">
        <v>0</v>
      </c>
      <c r="U41" s="84">
        <v>0</v>
      </c>
      <c r="V41" s="89">
        <v>1</v>
      </c>
      <c r="W41" s="85">
        <v>0.41297411164199371</v>
      </c>
      <c r="X41" s="85">
        <v>0.64213818027254932</v>
      </c>
      <c r="Y41" s="25"/>
      <c r="Z41" s="25"/>
      <c r="AA41" s="25"/>
      <c r="AB41" s="25"/>
      <c r="AC41" s="25"/>
      <c r="AD41" s="25"/>
      <c r="AE41" s="25"/>
      <c r="AF41" s="25"/>
      <c r="AG41" s="25"/>
      <c r="AH41" s="25"/>
      <c r="AI41" s="25"/>
      <c r="AJ41" s="25"/>
      <c r="AK41" s="25"/>
      <c r="AL41" s="25"/>
      <c r="AM41" s="25"/>
      <c r="AN41" s="25"/>
      <c r="AO41" s="25"/>
      <c r="AP41" s="25"/>
      <c r="AQ41" s="25"/>
      <c r="AR41" s="25"/>
      <c r="AS41" s="25"/>
      <c r="AT41" s="25"/>
    </row>
    <row r="42" spans="1:46" x14ac:dyDescent="0.25">
      <c r="A42" s="30" t="s">
        <v>89</v>
      </c>
      <c r="B42" s="71">
        <v>0</v>
      </c>
      <c r="C42" s="71">
        <v>2</v>
      </c>
      <c r="D42" s="71">
        <v>0</v>
      </c>
      <c r="E42" s="71">
        <v>0</v>
      </c>
      <c r="F42" s="71">
        <v>0</v>
      </c>
      <c r="G42" s="71">
        <v>0</v>
      </c>
      <c r="H42" s="71">
        <v>1</v>
      </c>
      <c r="I42" s="71">
        <v>0</v>
      </c>
      <c r="J42" s="71">
        <v>2</v>
      </c>
      <c r="K42" s="71">
        <v>0</v>
      </c>
      <c r="L42" s="71">
        <v>2</v>
      </c>
      <c r="M42" s="71">
        <v>0</v>
      </c>
      <c r="N42" s="71">
        <v>0</v>
      </c>
      <c r="O42" s="71">
        <v>0</v>
      </c>
      <c r="P42" s="71">
        <v>1</v>
      </c>
      <c r="Q42" s="71">
        <v>2</v>
      </c>
      <c r="R42" s="71">
        <v>0</v>
      </c>
      <c r="S42" s="71">
        <v>2</v>
      </c>
      <c r="T42" s="71">
        <v>0</v>
      </c>
      <c r="U42" s="71">
        <v>0</v>
      </c>
      <c r="V42" s="89">
        <v>1</v>
      </c>
      <c r="W42" s="179" t="s">
        <v>171</v>
      </c>
      <c r="X42" s="85">
        <v>0.29440661801471246</v>
      </c>
      <c r="Y42" s="26"/>
      <c r="Z42" s="25"/>
      <c r="AA42" s="25"/>
      <c r="AB42" s="25"/>
      <c r="AC42" s="25"/>
      <c r="AD42" s="25"/>
      <c r="AE42" s="25"/>
      <c r="AF42" s="25"/>
      <c r="AG42" s="25"/>
      <c r="AH42" s="25"/>
      <c r="AI42" s="25"/>
      <c r="AJ42" s="25"/>
      <c r="AK42" s="25"/>
      <c r="AL42" s="25"/>
      <c r="AM42" s="25"/>
      <c r="AN42" s="25"/>
      <c r="AO42" s="25"/>
      <c r="AP42" s="25"/>
      <c r="AQ42" s="25"/>
      <c r="AR42" s="25"/>
      <c r="AS42" s="25"/>
      <c r="AT42" s="25"/>
    </row>
    <row r="43" spans="1:46" x14ac:dyDescent="0.25">
      <c r="A43" s="30" t="s">
        <v>90</v>
      </c>
      <c r="B43" s="71">
        <v>0</v>
      </c>
      <c r="C43" s="71">
        <v>0</v>
      </c>
      <c r="D43" s="71">
        <v>2</v>
      </c>
      <c r="E43" s="71">
        <v>1</v>
      </c>
      <c r="F43" s="71">
        <v>1</v>
      </c>
      <c r="G43" s="71">
        <v>0</v>
      </c>
      <c r="H43" s="71">
        <v>1</v>
      </c>
      <c r="I43" s="71">
        <v>2</v>
      </c>
      <c r="J43" s="71">
        <v>1</v>
      </c>
      <c r="K43" s="71">
        <v>0</v>
      </c>
      <c r="L43" s="71">
        <v>1</v>
      </c>
      <c r="M43" s="71">
        <v>5</v>
      </c>
      <c r="N43" s="71">
        <v>0</v>
      </c>
      <c r="O43" s="71">
        <v>0</v>
      </c>
      <c r="P43" s="71">
        <v>0</v>
      </c>
      <c r="Q43" s="71">
        <v>3</v>
      </c>
      <c r="R43" s="71">
        <v>0</v>
      </c>
      <c r="S43" s="71">
        <v>0</v>
      </c>
      <c r="T43" s="71">
        <v>1</v>
      </c>
      <c r="U43" s="71">
        <v>0</v>
      </c>
      <c r="V43" s="89">
        <v>0</v>
      </c>
      <c r="W43" s="179" t="s">
        <v>171</v>
      </c>
      <c r="X43" s="85">
        <v>0.4089085854194377</v>
      </c>
      <c r="Y43" s="26"/>
      <c r="Z43" s="25"/>
      <c r="AA43" s="25"/>
      <c r="AB43" s="25"/>
      <c r="AC43" s="25"/>
      <c r="AD43" s="25"/>
      <c r="AE43" s="25"/>
      <c r="AF43" s="25"/>
      <c r="AG43" s="25"/>
      <c r="AH43" s="25"/>
      <c r="AI43" s="25"/>
      <c r="AJ43" s="25"/>
      <c r="AK43" s="25"/>
      <c r="AL43" s="25"/>
      <c r="AM43" s="25"/>
      <c r="AN43" s="25"/>
      <c r="AO43" s="25"/>
      <c r="AP43" s="25"/>
      <c r="AQ43" s="25"/>
      <c r="AR43" s="25"/>
      <c r="AS43" s="25"/>
      <c r="AT43" s="25"/>
    </row>
    <row r="44" spans="1:46" x14ac:dyDescent="0.25">
      <c r="A44" s="30" t="s">
        <v>85</v>
      </c>
      <c r="B44" s="72">
        <v>0</v>
      </c>
      <c r="C44" s="72">
        <v>0</v>
      </c>
      <c r="D44" s="72">
        <v>0</v>
      </c>
      <c r="E44" s="72">
        <v>0</v>
      </c>
      <c r="F44" s="72">
        <v>0</v>
      </c>
      <c r="G44" s="72">
        <v>0</v>
      </c>
      <c r="H44" s="72">
        <v>0</v>
      </c>
      <c r="I44" s="72">
        <v>0</v>
      </c>
      <c r="J44" s="72">
        <v>0</v>
      </c>
      <c r="K44" s="72">
        <v>0</v>
      </c>
      <c r="L44" s="72">
        <v>0</v>
      </c>
      <c r="M44" s="72">
        <v>0</v>
      </c>
      <c r="N44" s="72">
        <v>0</v>
      </c>
      <c r="O44" s="72">
        <v>0</v>
      </c>
      <c r="P44" s="72">
        <v>0</v>
      </c>
      <c r="Q44" s="72">
        <v>0</v>
      </c>
      <c r="R44" s="72">
        <v>0</v>
      </c>
      <c r="S44" s="72">
        <v>0</v>
      </c>
      <c r="T44" s="72">
        <v>0</v>
      </c>
      <c r="U44" s="72">
        <v>0</v>
      </c>
      <c r="V44" s="91">
        <v>0</v>
      </c>
      <c r="W44" s="179" t="s">
        <v>172</v>
      </c>
      <c r="X44" s="179" t="s">
        <v>172</v>
      </c>
      <c r="Y44" s="62"/>
      <c r="Z44" s="98"/>
    </row>
    <row r="45" spans="1:46" x14ac:dyDescent="0.25">
      <c r="A45" s="33" t="s">
        <v>73</v>
      </c>
      <c r="B45" s="32"/>
      <c r="C45" s="32"/>
      <c r="D45" s="32"/>
      <c r="E45" s="32"/>
      <c r="F45" s="32"/>
      <c r="G45" s="32"/>
      <c r="H45" s="32"/>
      <c r="I45" s="32"/>
      <c r="J45" s="32"/>
      <c r="K45" s="32"/>
      <c r="L45" s="32"/>
      <c r="M45" s="32"/>
      <c r="N45" s="32"/>
      <c r="O45" s="32"/>
      <c r="P45" s="32"/>
      <c r="Q45" s="32"/>
      <c r="R45" s="32"/>
      <c r="S45" s="32"/>
      <c r="T45" s="32"/>
      <c r="U45" s="32"/>
      <c r="V45" s="32"/>
      <c r="W45" s="31"/>
      <c r="X45" s="31"/>
      <c r="Y45" s="62"/>
      <c r="Z45" s="98"/>
    </row>
    <row r="46" spans="1:46" x14ac:dyDescent="0.25">
      <c r="A46" s="30" t="s">
        <v>74</v>
      </c>
      <c r="B46" s="71">
        <v>4</v>
      </c>
      <c r="C46" s="29">
        <v>5</v>
      </c>
      <c r="D46" s="29">
        <v>5</v>
      </c>
      <c r="E46" s="29">
        <v>8</v>
      </c>
      <c r="F46" s="29">
        <v>2</v>
      </c>
      <c r="G46" s="29">
        <v>4</v>
      </c>
      <c r="H46" s="29">
        <v>3</v>
      </c>
      <c r="I46" s="29">
        <v>2</v>
      </c>
      <c r="J46" s="29">
        <v>4</v>
      </c>
      <c r="K46" s="29">
        <v>4</v>
      </c>
      <c r="L46" s="29">
        <v>4</v>
      </c>
      <c r="M46" s="29">
        <v>4</v>
      </c>
      <c r="N46" s="29">
        <v>6</v>
      </c>
      <c r="O46" s="29">
        <v>0</v>
      </c>
      <c r="P46" s="29">
        <v>7</v>
      </c>
      <c r="Q46" s="29">
        <v>10</v>
      </c>
      <c r="R46" s="29">
        <v>2</v>
      </c>
      <c r="S46" s="29">
        <v>7</v>
      </c>
      <c r="T46" s="29">
        <v>5</v>
      </c>
      <c r="U46" s="29">
        <v>1</v>
      </c>
      <c r="V46" s="29">
        <v>3</v>
      </c>
      <c r="W46" s="34">
        <v>3.4987802863168533</v>
      </c>
      <c r="X46" s="179" t="s">
        <v>172</v>
      </c>
      <c r="Y46" s="136"/>
      <c r="Z46" s="98"/>
    </row>
    <row r="47" spans="1:46" x14ac:dyDescent="0.25">
      <c r="A47" s="13" t="s">
        <v>112</v>
      </c>
    </row>
    <row r="48" spans="1:46" x14ac:dyDescent="0.25">
      <c r="A48" s="13" t="s">
        <v>143</v>
      </c>
    </row>
    <row r="49" spans="1:57" x14ac:dyDescent="0.25">
      <c r="A49" s="13" t="s">
        <v>94</v>
      </c>
    </row>
    <row r="50" spans="1:57" x14ac:dyDescent="0.25">
      <c r="A50" s="14" t="s">
        <v>95</v>
      </c>
    </row>
    <row r="51" spans="1:57" x14ac:dyDescent="0.25">
      <c r="A51" s="15" t="s">
        <v>96</v>
      </c>
    </row>
    <row r="52" spans="1:57" x14ac:dyDescent="0.25">
      <c r="A52" s="13" t="s">
        <v>97</v>
      </c>
    </row>
    <row r="53" spans="1:57" x14ac:dyDescent="0.25">
      <c r="A53" s="88"/>
    </row>
    <row r="54" spans="1:57" x14ac:dyDescent="0.25">
      <c r="A54" s="13"/>
      <c r="Y54" s="26"/>
      <c r="Z54" s="25"/>
      <c r="AA54" s="25"/>
      <c r="AB54" s="25"/>
      <c r="AC54" s="25"/>
      <c r="AD54" s="25"/>
      <c r="AE54" s="25"/>
      <c r="AF54" s="25"/>
      <c r="AG54" s="25"/>
      <c r="AH54" s="25"/>
      <c r="AI54" s="25"/>
      <c r="AJ54" s="25"/>
      <c r="AK54" s="25"/>
      <c r="AL54" s="25"/>
      <c r="AM54" s="25"/>
      <c r="AN54" s="25"/>
      <c r="AO54" s="25"/>
      <c r="AP54" s="25"/>
      <c r="AQ54" s="25"/>
      <c r="AR54" s="25"/>
      <c r="AS54" s="25"/>
      <c r="AT54" s="25"/>
      <c r="AU54" s="25"/>
      <c r="AV54" s="25"/>
      <c r="AW54" s="25"/>
      <c r="AX54" s="25"/>
      <c r="AY54" s="25"/>
      <c r="AZ54" s="25"/>
      <c r="BA54" s="25"/>
      <c r="BB54" s="25"/>
      <c r="BC54" s="25"/>
      <c r="BD54" s="25"/>
      <c r="BE54" s="25"/>
    </row>
  </sheetData>
  <sheetProtection algorithmName="SHA-512" hashValue="ZUd8zi3VjGJx3PNtayvbbfqJNtdsukWT/bJ9riCNCgjACBczjDjTdG2K6+IYW1AReslkQak0lopgoapyaw44Ew==" saltValue="TUQ52Q7vgdct9ho26ACaJw==" spinCount="100000" sheet="1" objects="1" scenarios="1"/>
  <pageMargins left="0.23622047244094491" right="0.23622047244094491" top="0.39370078740157483" bottom="0.39370078740157483" header="0.31496062992125984" footer="0.31496062992125984"/>
  <pageSetup paperSize="8" scale="8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62E83-D723-4866-B4FA-71E1BB68018B}">
  <sheetPr>
    <tabColor rgb="FF92D050"/>
    <pageSetUpPr fitToPage="1"/>
  </sheetPr>
  <dimension ref="A1:BE45"/>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W7" sqref="W7"/>
    </sheetView>
  </sheetViews>
  <sheetFormatPr defaultColWidth="9" defaultRowHeight="15" x14ac:dyDescent="0.25"/>
  <cols>
    <col min="1" max="1" width="39.5703125" style="23" customWidth="1"/>
    <col min="2" max="17" width="9" style="23"/>
    <col min="18" max="22" width="9.140625" style="23" customWidth="1"/>
    <col min="23" max="24" width="10.140625" style="23" customWidth="1"/>
    <col min="25" max="25" width="12.5703125" style="23" customWidth="1"/>
    <col min="26" max="26" width="11.42578125" style="24" bestFit="1" customWidth="1"/>
    <col min="27" max="16384" width="9" style="23"/>
  </cols>
  <sheetData>
    <row r="1" spans="1:41" s="54" customFormat="1" ht="22.5" customHeight="1" x14ac:dyDescent="0.25">
      <c r="A1" s="58" t="s">
        <v>91</v>
      </c>
      <c r="B1" s="57"/>
    </row>
    <row r="2" spans="1:41" s="54" customFormat="1" ht="18" customHeight="1" x14ac:dyDescent="0.25">
      <c r="A2" s="56" t="s">
        <v>121</v>
      </c>
      <c r="B2" s="55"/>
    </row>
    <row r="3" spans="1:41" ht="15" customHeight="1" x14ac:dyDescent="0.25">
      <c r="A3" s="53" t="s">
        <v>191</v>
      </c>
    </row>
    <row r="4" spans="1:41" ht="38.25"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41"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c r="Y5" s="27"/>
    </row>
    <row r="6" spans="1:41" ht="19.5" customHeight="1" x14ac:dyDescent="0.25">
      <c r="A6" s="48" t="s">
        <v>184</v>
      </c>
      <c r="B6" s="47"/>
      <c r="C6" s="47"/>
      <c r="D6" s="47"/>
      <c r="E6" s="47"/>
      <c r="F6" s="47"/>
      <c r="G6" s="47"/>
      <c r="H6" s="47"/>
      <c r="I6" s="47"/>
      <c r="J6" s="47"/>
      <c r="K6" s="47"/>
      <c r="L6" s="47"/>
      <c r="M6" s="47"/>
      <c r="N6" s="47"/>
      <c r="O6" s="47"/>
      <c r="P6" s="47"/>
      <c r="Q6" s="47"/>
      <c r="R6" s="47"/>
      <c r="S6" s="47"/>
      <c r="T6" s="47"/>
      <c r="U6" s="47"/>
      <c r="V6" s="47"/>
      <c r="W6" s="47"/>
      <c r="X6" s="47"/>
      <c r="Y6" s="27"/>
      <c r="Z6" s="77"/>
      <c r="AA6" s="78"/>
    </row>
    <row r="7" spans="1:41" ht="15.75" thickBot="1" x14ac:dyDescent="0.3">
      <c r="A7" s="30" t="s">
        <v>78</v>
      </c>
      <c r="B7" s="79">
        <v>32</v>
      </c>
      <c r="C7" s="79">
        <v>21</v>
      </c>
      <c r="D7" s="79">
        <v>34</v>
      </c>
      <c r="E7" s="79">
        <v>28</v>
      </c>
      <c r="F7" s="79">
        <v>42</v>
      </c>
      <c r="G7" s="79">
        <v>43</v>
      </c>
      <c r="H7" s="79">
        <v>46</v>
      </c>
      <c r="I7" s="79">
        <v>43</v>
      </c>
      <c r="J7" s="79">
        <v>34</v>
      </c>
      <c r="K7" s="79">
        <v>32</v>
      </c>
      <c r="L7" s="79">
        <v>27</v>
      </c>
      <c r="M7" s="79">
        <v>24</v>
      </c>
      <c r="N7" s="79">
        <v>20</v>
      </c>
      <c r="O7" s="79">
        <v>24</v>
      </c>
      <c r="P7" s="79">
        <v>27</v>
      </c>
      <c r="Q7" s="79">
        <v>40</v>
      </c>
      <c r="R7" s="79">
        <v>30</v>
      </c>
      <c r="S7" s="80">
        <v>41</v>
      </c>
      <c r="T7" s="80">
        <v>37</v>
      </c>
      <c r="U7" s="80">
        <v>23</v>
      </c>
      <c r="V7" s="80">
        <v>13</v>
      </c>
      <c r="W7" s="81">
        <v>2.4026789870705838</v>
      </c>
      <c r="X7" s="81">
        <v>2.8510197269430462</v>
      </c>
      <c r="Y7" s="96"/>
      <c r="Z7" s="97"/>
      <c r="AA7" s="98"/>
    </row>
    <row r="8" spans="1:41" x14ac:dyDescent="0.25">
      <c r="A8" s="33" t="s">
        <v>80</v>
      </c>
      <c r="B8" s="42"/>
      <c r="C8" s="42"/>
      <c r="D8" s="42"/>
      <c r="E8" s="42"/>
      <c r="F8" s="42"/>
      <c r="G8" s="42"/>
      <c r="H8" s="42"/>
      <c r="I8" s="42"/>
      <c r="J8" s="42"/>
      <c r="K8" s="42"/>
      <c r="L8" s="42"/>
      <c r="M8" s="42"/>
      <c r="N8" s="42"/>
      <c r="O8" s="42"/>
      <c r="P8" s="42"/>
      <c r="Q8" s="42"/>
      <c r="R8" s="42"/>
      <c r="S8" s="42"/>
      <c r="T8" s="42"/>
      <c r="U8" s="42"/>
      <c r="V8" s="42"/>
      <c r="W8" s="41"/>
      <c r="X8" s="41"/>
      <c r="AA8" s="98"/>
    </row>
    <row r="9" spans="1:41" x14ac:dyDescent="0.25">
      <c r="A9" s="30" t="s">
        <v>185</v>
      </c>
      <c r="B9" s="69">
        <v>28</v>
      </c>
      <c r="C9" s="70">
        <v>13</v>
      </c>
      <c r="D9" s="70">
        <v>20</v>
      </c>
      <c r="E9" s="70">
        <v>19</v>
      </c>
      <c r="F9" s="70">
        <v>32</v>
      </c>
      <c r="G9" s="70">
        <v>30</v>
      </c>
      <c r="H9" s="70">
        <v>32</v>
      </c>
      <c r="I9" s="70">
        <v>32</v>
      </c>
      <c r="J9" s="70">
        <v>18</v>
      </c>
      <c r="K9" s="70">
        <v>18</v>
      </c>
      <c r="L9" s="70">
        <v>17</v>
      </c>
      <c r="M9" s="70">
        <v>9</v>
      </c>
      <c r="N9" s="70">
        <v>8</v>
      </c>
      <c r="O9" s="70">
        <v>16</v>
      </c>
      <c r="P9" s="70">
        <v>14</v>
      </c>
      <c r="Q9" s="70">
        <v>22</v>
      </c>
      <c r="R9" s="70">
        <v>17</v>
      </c>
      <c r="S9" s="70">
        <v>21</v>
      </c>
      <c r="T9" s="70">
        <v>20</v>
      </c>
      <c r="U9" s="70">
        <v>13</v>
      </c>
      <c r="V9" s="70">
        <v>2</v>
      </c>
      <c r="W9" s="175">
        <v>24.12337952024216</v>
      </c>
      <c r="X9" s="176">
        <v>31.475197779624949</v>
      </c>
      <c r="Y9" s="96"/>
      <c r="Z9" s="99"/>
      <c r="AA9" s="99"/>
      <c r="AB9" s="99"/>
      <c r="AC9" s="99"/>
      <c r="AD9" s="99"/>
      <c r="AE9" s="99"/>
      <c r="AF9" s="99"/>
      <c r="AG9" s="99"/>
      <c r="AH9" s="99"/>
      <c r="AI9" s="99"/>
      <c r="AJ9" s="99"/>
      <c r="AK9" s="99"/>
      <c r="AL9" s="99"/>
      <c r="AM9" s="99"/>
      <c r="AN9" s="99"/>
      <c r="AO9" s="99"/>
    </row>
    <row r="10" spans="1:41" x14ac:dyDescent="0.25">
      <c r="A10" s="30" t="s">
        <v>186</v>
      </c>
      <c r="B10" s="84">
        <v>2</v>
      </c>
      <c r="C10" s="40">
        <v>6</v>
      </c>
      <c r="D10" s="40">
        <v>9</v>
      </c>
      <c r="E10" s="40">
        <v>8</v>
      </c>
      <c r="F10" s="40">
        <v>4</v>
      </c>
      <c r="G10" s="40">
        <v>10</v>
      </c>
      <c r="H10" s="40">
        <v>13</v>
      </c>
      <c r="I10" s="40">
        <v>6</v>
      </c>
      <c r="J10" s="40">
        <v>16</v>
      </c>
      <c r="K10" s="40">
        <v>12</v>
      </c>
      <c r="L10" s="40">
        <v>7</v>
      </c>
      <c r="M10" s="40">
        <v>11</v>
      </c>
      <c r="N10" s="40">
        <v>9</v>
      </c>
      <c r="O10" s="40">
        <v>8</v>
      </c>
      <c r="P10" s="40">
        <v>6</v>
      </c>
      <c r="Q10" s="40">
        <v>10</v>
      </c>
      <c r="R10" s="40">
        <v>10</v>
      </c>
      <c r="S10" s="40">
        <v>11</v>
      </c>
      <c r="T10" s="40">
        <v>13</v>
      </c>
      <c r="U10" s="40">
        <v>8</v>
      </c>
      <c r="V10" s="40">
        <v>7</v>
      </c>
      <c r="W10" s="175">
        <v>16.192405431395425</v>
      </c>
      <c r="X10" s="176">
        <v>14.599468296783645</v>
      </c>
      <c r="Y10" s="96"/>
      <c r="Z10" s="97"/>
      <c r="AA10" s="98"/>
    </row>
    <row r="11" spans="1:41" x14ac:dyDescent="0.25">
      <c r="A11" s="30" t="s">
        <v>187</v>
      </c>
      <c r="B11" s="63">
        <v>2</v>
      </c>
      <c r="C11" s="64">
        <v>2</v>
      </c>
      <c r="D11" s="64">
        <v>5</v>
      </c>
      <c r="E11" s="64">
        <v>1</v>
      </c>
      <c r="F11" s="64">
        <v>6</v>
      </c>
      <c r="G11" s="64">
        <v>3</v>
      </c>
      <c r="H11" s="64">
        <v>1</v>
      </c>
      <c r="I11" s="64">
        <v>5</v>
      </c>
      <c r="J11" s="64">
        <v>0</v>
      </c>
      <c r="K11" s="64">
        <v>2</v>
      </c>
      <c r="L11" s="64">
        <v>3</v>
      </c>
      <c r="M11" s="64">
        <v>4</v>
      </c>
      <c r="N11" s="64">
        <v>3</v>
      </c>
      <c r="O11" s="64">
        <v>0</v>
      </c>
      <c r="P11" s="64">
        <v>7</v>
      </c>
      <c r="Q11" s="64">
        <v>8</v>
      </c>
      <c r="R11" s="64">
        <v>3</v>
      </c>
      <c r="S11" s="64">
        <v>9</v>
      </c>
      <c r="T11" s="132">
        <v>4</v>
      </c>
      <c r="U11" s="132">
        <v>2</v>
      </c>
      <c r="V11" s="59">
        <v>4</v>
      </c>
      <c r="W11" s="177">
        <v>0.38633436993869058</v>
      </c>
      <c r="X11" s="178">
        <v>0.33742362199726605</v>
      </c>
      <c r="Y11" s="96"/>
      <c r="Z11" s="97"/>
      <c r="AA11" s="98"/>
    </row>
    <row r="12" spans="1:41" x14ac:dyDescent="0.25">
      <c r="A12" s="33" t="s">
        <v>0</v>
      </c>
      <c r="B12" s="32"/>
      <c r="C12" s="32"/>
      <c r="D12" s="32"/>
      <c r="E12" s="32"/>
      <c r="F12" s="32"/>
      <c r="G12" s="32"/>
      <c r="H12" s="32"/>
      <c r="I12" s="32"/>
      <c r="J12" s="32"/>
      <c r="K12" s="32"/>
      <c r="L12" s="32"/>
      <c r="M12" s="32"/>
      <c r="N12" s="32"/>
      <c r="O12" s="32"/>
      <c r="P12" s="32"/>
      <c r="Q12" s="32"/>
      <c r="R12" s="32"/>
      <c r="S12" s="32"/>
      <c r="T12" s="32"/>
      <c r="U12" s="32"/>
      <c r="V12" s="32"/>
      <c r="W12" s="31"/>
      <c r="X12" s="31"/>
      <c r="Z12" s="97"/>
      <c r="AA12" s="98"/>
    </row>
    <row r="13" spans="1:41" x14ac:dyDescent="0.25">
      <c r="A13" s="30" t="s">
        <v>2</v>
      </c>
      <c r="B13" s="69">
        <v>11</v>
      </c>
      <c r="C13" s="70">
        <v>10</v>
      </c>
      <c r="D13" s="70">
        <v>9</v>
      </c>
      <c r="E13" s="70">
        <v>15</v>
      </c>
      <c r="F13" s="70">
        <v>21</v>
      </c>
      <c r="G13" s="70">
        <v>11</v>
      </c>
      <c r="H13" s="70">
        <v>16</v>
      </c>
      <c r="I13" s="70">
        <v>17</v>
      </c>
      <c r="J13" s="70">
        <v>15</v>
      </c>
      <c r="K13" s="70">
        <v>15</v>
      </c>
      <c r="L13" s="70">
        <v>12</v>
      </c>
      <c r="M13" s="70">
        <v>13</v>
      </c>
      <c r="N13" s="70">
        <v>13</v>
      </c>
      <c r="O13" s="70">
        <v>11</v>
      </c>
      <c r="P13" s="70">
        <v>9</v>
      </c>
      <c r="Q13" s="70">
        <v>25</v>
      </c>
      <c r="R13" s="70">
        <v>13</v>
      </c>
      <c r="S13" s="70">
        <v>19</v>
      </c>
      <c r="T13" s="70">
        <v>11</v>
      </c>
      <c r="U13" s="70">
        <v>7</v>
      </c>
      <c r="V13" s="70">
        <v>3</v>
      </c>
      <c r="W13" s="39">
        <v>1.8218511451365682</v>
      </c>
      <c r="X13" s="39">
        <v>2.4471797096173011</v>
      </c>
      <c r="Y13" s="96"/>
      <c r="Z13" s="97"/>
      <c r="AA13" s="98"/>
    </row>
    <row r="14" spans="1:41" x14ac:dyDescent="0.25">
      <c r="A14" s="30" t="s">
        <v>6</v>
      </c>
      <c r="B14" s="71">
        <v>21</v>
      </c>
      <c r="C14" s="29">
        <v>11</v>
      </c>
      <c r="D14" s="29">
        <v>25</v>
      </c>
      <c r="E14" s="29">
        <v>13</v>
      </c>
      <c r="F14" s="29">
        <v>21</v>
      </c>
      <c r="G14" s="29">
        <v>32</v>
      </c>
      <c r="H14" s="29">
        <v>30</v>
      </c>
      <c r="I14" s="29">
        <v>26</v>
      </c>
      <c r="J14" s="29">
        <v>19</v>
      </c>
      <c r="K14" s="29">
        <v>17</v>
      </c>
      <c r="L14" s="29">
        <v>15</v>
      </c>
      <c r="M14" s="29">
        <v>11</v>
      </c>
      <c r="N14" s="29">
        <v>7</v>
      </c>
      <c r="O14" s="29">
        <v>13</v>
      </c>
      <c r="P14" s="29">
        <v>18</v>
      </c>
      <c r="Q14" s="29">
        <v>15</v>
      </c>
      <c r="R14" s="29">
        <v>17</v>
      </c>
      <c r="S14" s="29">
        <v>22</v>
      </c>
      <c r="T14" s="29">
        <v>26</v>
      </c>
      <c r="U14" s="29">
        <v>16</v>
      </c>
      <c r="V14" s="40">
        <v>10</v>
      </c>
      <c r="W14" s="39">
        <v>2.9505401920315313</v>
      </c>
      <c r="X14" s="39">
        <v>3.2335556059859578</v>
      </c>
      <c r="Y14" s="96"/>
      <c r="Z14" s="97"/>
      <c r="AA14" s="98"/>
    </row>
    <row r="15" spans="1:41" x14ac:dyDescent="0.25">
      <c r="A15" s="33" t="s">
        <v>1</v>
      </c>
      <c r="B15" s="32"/>
      <c r="C15" s="32"/>
      <c r="D15" s="32"/>
      <c r="E15" s="32"/>
      <c r="F15" s="32"/>
      <c r="G15" s="32"/>
      <c r="H15" s="32"/>
      <c r="I15" s="32"/>
      <c r="J15" s="32"/>
      <c r="K15" s="32"/>
      <c r="L15" s="32"/>
      <c r="M15" s="32"/>
      <c r="N15" s="32"/>
      <c r="O15" s="32"/>
      <c r="P15" s="32"/>
      <c r="Q15" s="32"/>
      <c r="R15" s="32"/>
      <c r="S15" s="32"/>
      <c r="T15" s="32"/>
      <c r="U15" s="32"/>
      <c r="V15" s="32"/>
      <c r="W15" s="31"/>
      <c r="X15" s="31"/>
      <c r="AA15" s="98"/>
    </row>
    <row r="16" spans="1:41" x14ac:dyDescent="0.25">
      <c r="A16" s="30" t="s">
        <v>3</v>
      </c>
      <c r="B16" s="69">
        <v>30</v>
      </c>
      <c r="C16" s="70">
        <v>19</v>
      </c>
      <c r="D16" s="70">
        <v>29</v>
      </c>
      <c r="E16" s="70">
        <v>27</v>
      </c>
      <c r="F16" s="70">
        <v>36</v>
      </c>
      <c r="G16" s="70">
        <v>40</v>
      </c>
      <c r="H16" s="70">
        <v>45</v>
      </c>
      <c r="I16" s="70">
        <v>38</v>
      </c>
      <c r="J16" s="70">
        <v>34</v>
      </c>
      <c r="K16" s="70">
        <v>30</v>
      </c>
      <c r="L16" s="70">
        <v>24</v>
      </c>
      <c r="M16" s="70">
        <v>20</v>
      </c>
      <c r="N16" s="70">
        <v>17</v>
      </c>
      <c r="O16" s="70">
        <v>24</v>
      </c>
      <c r="P16" s="70">
        <v>20</v>
      </c>
      <c r="Q16" s="70">
        <v>32</v>
      </c>
      <c r="R16" s="70">
        <v>27</v>
      </c>
      <c r="S16" s="70">
        <v>32</v>
      </c>
      <c r="T16" s="70">
        <v>33</v>
      </c>
      <c r="U16" s="70">
        <v>21</v>
      </c>
      <c r="V16" s="70">
        <v>9</v>
      </c>
      <c r="W16" s="39">
        <v>40.315784951637582</v>
      </c>
      <c r="X16" s="39">
        <v>46.07466607640859</v>
      </c>
      <c r="Y16" s="96"/>
      <c r="Z16" s="99"/>
      <c r="AA16" s="99"/>
      <c r="AB16" s="99"/>
      <c r="AC16" s="99"/>
      <c r="AD16" s="99"/>
      <c r="AE16" s="99"/>
      <c r="AF16" s="99"/>
      <c r="AG16" s="99"/>
      <c r="AH16" s="99"/>
      <c r="AI16" s="99"/>
      <c r="AJ16" s="99"/>
      <c r="AK16" s="99"/>
      <c r="AL16" s="99"/>
      <c r="AM16" s="99"/>
      <c r="AN16" s="99"/>
      <c r="AO16" s="99"/>
    </row>
    <row r="17" spans="1:47" x14ac:dyDescent="0.25">
      <c r="A17" s="30" t="s">
        <v>18</v>
      </c>
      <c r="B17" s="71">
        <v>1</v>
      </c>
      <c r="C17" s="29">
        <v>1</v>
      </c>
      <c r="D17" s="29">
        <v>3</v>
      </c>
      <c r="E17" s="29">
        <v>1</v>
      </c>
      <c r="F17" s="29">
        <v>3</v>
      </c>
      <c r="G17" s="29">
        <v>3</v>
      </c>
      <c r="H17" s="29">
        <v>0</v>
      </c>
      <c r="I17" s="29">
        <v>4</v>
      </c>
      <c r="J17" s="29">
        <v>0</v>
      </c>
      <c r="K17" s="29">
        <v>1</v>
      </c>
      <c r="L17" s="29">
        <v>2</v>
      </c>
      <c r="M17" s="29">
        <v>3</v>
      </c>
      <c r="N17" s="29">
        <v>2</v>
      </c>
      <c r="O17" s="29">
        <v>0</v>
      </c>
      <c r="P17" s="29">
        <v>5</v>
      </c>
      <c r="Q17" s="29">
        <v>5</v>
      </c>
      <c r="R17" s="29">
        <v>1</v>
      </c>
      <c r="S17" s="29">
        <v>6</v>
      </c>
      <c r="T17" s="29">
        <v>2</v>
      </c>
      <c r="U17" s="29">
        <v>1</v>
      </c>
      <c r="V17" s="29">
        <v>1</v>
      </c>
      <c r="W17" s="39">
        <v>0.89255286347186846</v>
      </c>
      <c r="X17" s="39">
        <v>0.89192433865296827</v>
      </c>
      <c r="Y17" s="96"/>
      <c r="Z17" s="97"/>
      <c r="AA17" s="98"/>
    </row>
    <row r="18" spans="1:47" x14ac:dyDescent="0.25">
      <c r="A18" s="30" t="s">
        <v>188</v>
      </c>
      <c r="B18" s="72">
        <v>1</v>
      </c>
      <c r="C18" s="72">
        <v>1</v>
      </c>
      <c r="D18" s="72">
        <v>2</v>
      </c>
      <c r="E18" s="72">
        <v>0</v>
      </c>
      <c r="F18" s="72">
        <v>3</v>
      </c>
      <c r="G18" s="72">
        <v>0</v>
      </c>
      <c r="H18" s="72">
        <v>1</v>
      </c>
      <c r="I18" s="72">
        <v>1</v>
      </c>
      <c r="J18" s="72">
        <v>0</v>
      </c>
      <c r="K18" s="72">
        <v>1</v>
      </c>
      <c r="L18" s="72">
        <v>1</v>
      </c>
      <c r="M18" s="72">
        <v>1</v>
      </c>
      <c r="N18" s="72">
        <v>1</v>
      </c>
      <c r="O18" s="72">
        <v>0</v>
      </c>
      <c r="P18" s="72">
        <v>2</v>
      </c>
      <c r="Q18" s="72">
        <v>3</v>
      </c>
      <c r="R18" s="72">
        <v>2</v>
      </c>
      <c r="S18" s="72">
        <v>3</v>
      </c>
      <c r="T18" s="72">
        <v>2</v>
      </c>
      <c r="U18" s="72">
        <v>1</v>
      </c>
      <c r="V18" s="91">
        <v>3</v>
      </c>
      <c r="W18" s="37">
        <v>0.24651909436056199</v>
      </c>
      <c r="X18" s="37">
        <v>0.17174378811601687</v>
      </c>
      <c r="Y18" s="96"/>
      <c r="Z18" s="97"/>
      <c r="AA18" s="98"/>
    </row>
    <row r="19" spans="1:47" x14ac:dyDescent="0.25">
      <c r="A19" s="33" t="s">
        <v>66</v>
      </c>
      <c r="B19" s="32"/>
      <c r="C19" s="32"/>
      <c r="D19" s="32"/>
      <c r="E19" s="32"/>
      <c r="F19" s="32"/>
      <c r="G19" s="32"/>
      <c r="H19" s="32"/>
      <c r="I19" s="32"/>
      <c r="J19" s="32"/>
      <c r="K19" s="32"/>
      <c r="L19" s="32"/>
      <c r="M19" s="32"/>
      <c r="N19" s="32"/>
      <c r="O19" s="32"/>
      <c r="P19" s="32"/>
      <c r="Q19" s="32"/>
      <c r="R19" s="32"/>
      <c r="S19" s="32"/>
      <c r="T19" s="32"/>
      <c r="U19" s="32"/>
      <c r="V19" s="32"/>
      <c r="W19" s="31"/>
      <c r="X19" s="31"/>
      <c r="AA19" s="98"/>
    </row>
    <row r="20" spans="1:47" x14ac:dyDescent="0.25">
      <c r="A20" s="30" t="s">
        <v>114</v>
      </c>
      <c r="B20" s="69">
        <v>10</v>
      </c>
      <c r="C20" s="70">
        <v>6</v>
      </c>
      <c r="D20" s="70">
        <v>9</v>
      </c>
      <c r="E20" s="70">
        <v>6</v>
      </c>
      <c r="F20" s="70">
        <v>3</v>
      </c>
      <c r="G20" s="70">
        <v>12</v>
      </c>
      <c r="H20" s="70">
        <v>14</v>
      </c>
      <c r="I20" s="70">
        <v>13</v>
      </c>
      <c r="J20" s="70">
        <v>8</v>
      </c>
      <c r="K20" s="70">
        <v>9</v>
      </c>
      <c r="L20" s="70">
        <v>6</v>
      </c>
      <c r="M20" s="70">
        <v>2</v>
      </c>
      <c r="N20" s="70">
        <v>2</v>
      </c>
      <c r="O20" s="70">
        <v>6</v>
      </c>
      <c r="P20" s="70">
        <v>6</v>
      </c>
      <c r="Q20" s="70">
        <v>7</v>
      </c>
      <c r="R20" s="70">
        <v>8</v>
      </c>
      <c r="S20" s="70">
        <v>13</v>
      </c>
      <c r="T20" s="70">
        <v>11</v>
      </c>
      <c r="U20" s="70">
        <v>7</v>
      </c>
      <c r="V20" s="70">
        <v>5</v>
      </c>
      <c r="W20" s="39">
        <v>7.8556418684287124</v>
      </c>
      <c r="X20" s="179" t="s">
        <v>172</v>
      </c>
      <c r="Y20" s="96"/>
      <c r="Z20" s="97"/>
      <c r="AA20" s="98"/>
    </row>
    <row r="21" spans="1:47" x14ac:dyDescent="0.25">
      <c r="A21" s="30" t="s">
        <v>5</v>
      </c>
      <c r="B21" s="72">
        <v>22</v>
      </c>
      <c r="C21" s="73">
        <v>15</v>
      </c>
      <c r="D21" s="73">
        <v>25</v>
      </c>
      <c r="E21" s="73">
        <v>22</v>
      </c>
      <c r="F21" s="73">
        <v>39</v>
      </c>
      <c r="G21" s="73">
        <v>31</v>
      </c>
      <c r="H21" s="73">
        <v>32</v>
      </c>
      <c r="I21" s="73">
        <v>30</v>
      </c>
      <c r="J21" s="73">
        <v>26</v>
      </c>
      <c r="K21" s="73">
        <v>23</v>
      </c>
      <c r="L21" s="73">
        <v>21</v>
      </c>
      <c r="M21" s="73">
        <v>22</v>
      </c>
      <c r="N21" s="73">
        <v>18</v>
      </c>
      <c r="O21" s="73">
        <v>18</v>
      </c>
      <c r="P21" s="73">
        <v>21</v>
      </c>
      <c r="Q21" s="73">
        <v>33</v>
      </c>
      <c r="R21" s="73">
        <v>22</v>
      </c>
      <c r="S21" s="73">
        <v>28</v>
      </c>
      <c r="T21" s="73">
        <v>26</v>
      </c>
      <c r="U21" s="73">
        <v>16</v>
      </c>
      <c r="V21" s="73">
        <v>8</v>
      </c>
      <c r="W21" s="39">
        <v>1.8405349478015085</v>
      </c>
      <c r="X21" s="179" t="s">
        <v>172</v>
      </c>
      <c r="Y21" s="96"/>
      <c r="Z21" s="97"/>
      <c r="AA21" s="98"/>
    </row>
    <row r="22" spans="1:47" ht="15.75" customHeight="1" x14ac:dyDescent="0.25">
      <c r="A22" s="33" t="s">
        <v>67</v>
      </c>
      <c r="B22" s="32"/>
      <c r="C22" s="32"/>
      <c r="D22" s="32"/>
      <c r="E22" s="32"/>
      <c r="F22" s="32"/>
      <c r="G22" s="32"/>
      <c r="H22" s="32"/>
      <c r="I22" s="32"/>
      <c r="J22" s="32"/>
      <c r="K22" s="32"/>
      <c r="L22" s="32"/>
      <c r="M22" s="32"/>
      <c r="N22" s="32"/>
      <c r="O22" s="32"/>
      <c r="P22" s="32"/>
      <c r="Q22" s="32"/>
      <c r="R22" s="32"/>
      <c r="S22" s="32"/>
      <c r="T22" s="32"/>
      <c r="U22" s="32"/>
      <c r="V22" s="32"/>
      <c r="W22" s="32"/>
      <c r="X22" s="31"/>
      <c r="Z22" s="23"/>
    </row>
    <row r="23" spans="1:47" x14ac:dyDescent="0.25">
      <c r="A23" s="30" t="s">
        <v>68</v>
      </c>
      <c r="B23" s="69">
        <v>2</v>
      </c>
      <c r="C23" s="69">
        <v>0</v>
      </c>
      <c r="D23" s="69">
        <v>5</v>
      </c>
      <c r="E23" s="69">
        <v>2</v>
      </c>
      <c r="F23" s="69">
        <v>6</v>
      </c>
      <c r="G23" s="69">
        <v>4</v>
      </c>
      <c r="H23" s="69">
        <v>2</v>
      </c>
      <c r="I23" s="69">
        <v>7</v>
      </c>
      <c r="J23" s="69">
        <v>2</v>
      </c>
      <c r="K23" s="69">
        <v>3</v>
      </c>
      <c r="L23" s="69">
        <v>1</v>
      </c>
      <c r="M23" s="69">
        <v>1</v>
      </c>
      <c r="N23" s="69">
        <v>0</v>
      </c>
      <c r="O23" s="69">
        <v>0</v>
      </c>
      <c r="P23" s="69">
        <v>2</v>
      </c>
      <c r="Q23" s="69">
        <v>0</v>
      </c>
      <c r="R23" s="69">
        <v>0</v>
      </c>
      <c r="S23" s="69">
        <v>1</v>
      </c>
      <c r="T23" s="69">
        <v>1</v>
      </c>
      <c r="U23" s="69">
        <v>1</v>
      </c>
      <c r="V23" s="89">
        <v>1</v>
      </c>
      <c r="W23" s="39">
        <v>2.5558011146540536</v>
      </c>
      <c r="X23" s="39">
        <v>5.6885686218836575</v>
      </c>
      <c r="Y23" s="96"/>
      <c r="Z23" s="97"/>
      <c r="AA23" s="98"/>
    </row>
    <row r="24" spans="1:47" x14ac:dyDescent="0.25">
      <c r="A24" s="30" t="s">
        <v>69</v>
      </c>
      <c r="B24" s="84">
        <v>9</v>
      </c>
      <c r="C24" s="84">
        <v>3</v>
      </c>
      <c r="D24" s="84">
        <v>10</v>
      </c>
      <c r="E24" s="84">
        <v>5</v>
      </c>
      <c r="F24" s="84">
        <v>13</v>
      </c>
      <c r="G24" s="84">
        <v>12</v>
      </c>
      <c r="H24" s="84">
        <v>10</v>
      </c>
      <c r="I24" s="84">
        <v>7</v>
      </c>
      <c r="J24" s="84">
        <v>3</v>
      </c>
      <c r="K24" s="84">
        <v>10</v>
      </c>
      <c r="L24" s="84">
        <v>7</v>
      </c>
      <c r="M24" s="84">
        <v>3</v>
      </c>
      <c r="N24" s="84">
        <v>4</v>
      </c>
      <c r="O24" s="84">
        <v>6</v>
      </c>
      <c r="P24" s="84">
        <v>3</v>
      </c>
      <c r="Q24" s="84">
        <v>5</v>
      </c>
      <c r="R24" s="84">
        <v>8</v>
      </c>
      <c r="S24" s="84">
        <v>6</v>
      </c>
      <c r="T24" s="84">
        <v>4</v>
      </c>
      <c r="U24" s="84">
        <v>1</v>
      </c>
      <c r="V24" s="89">
        <v>0</v>
      </c>
      <c r="W24" s="39">
        <v>2.3639844477050391</v>
      </c>
      <c r="X24" s="39">
        <v>3.8283580402101722</v>
      </c>
      <c r="Y24" s="96"/>
      <c r="Z24" s="25"/>
      <c r="AA24" s="25"/>
      <c r="AB24" s="25"/>
      <c r="AC24" s="25"/>
      <c r="AD24" s="25"/>
      <c r="AE24" s="25"/>
      <c r="AF24" s="25"/>
      <c r="AG24" s="25"/>
      <c r="AH24" s="25"/>
      <c r="AI24" s="25"/>
      <c r="AJ24" s="25"/>
      <c r="AK24" s="25"/>
      <c r="AL24" s="25"/>
      <c r="AM24" s="25"/>
      <c r="AN24" s="25"/>
      <c r="AO24" s="25"/>
      <c r="AP24" s="25"/>
      <c r="AQ24" s="25"/>
      <c r="AR24" s="25"/>
      <c r="AS24" s="25"/>
      <c r="AT24" s="25"/>
      <c r="AU24" s="25"/>
    </row>
    <row r="25" spans="1:47" x14ac:dyDescent="0.25">
      <c r="A25" s="30" t="s">
        <v>70</v>
      </c>
      <c r="B25" s="84">
        <v>9</v>
      </c>
      <c r="C25" s="84">
        <v>7</v>
      </c>
      <c r="D25" s="84">
        <v>5</v>
      </c>
      <c r="E25" s="84">
        <v>5</v>
      </c>
      <c r="F25" s="84">
        <v>5</v>
      </c>
      <c r="G25" s="84">
        <v>6</v>
      </c>
      <c r="H25" s="84">
        <v>14</v>
      </c>
      <c r="I25" s="84">
        <v>9</v>
      </c>
      <c r="J25" s="84">
        <v>12</v>
      </c>
      <c r="K25" s="84">
        <v>9</v>
      </c>
      <c r="L25" s="84">
        <v>8</v>
      </c>
      <c r="M25" s="84">
        <v>6</v>
      </c>
      <c r="N25" s="84">
        <v>4</v>
      </c>
      <c r="O25" s="84">
        <v>5</v>
      </c>
      <c r="P25" s="84">
        <v>7</v>
      </c>
      <c r="Q25" s="84">
        <v>8</v>
      </c>
      <c r="R25" s="84">
        <v>6</v>
      </c>
      <c r="S25" s="84">
        <v>8</v>
      </c>
      <c r="T25" s="84">
        <v>11</v>
      </c>
      <c r="U25" s="84">
        <v>3</v>
      </c>
      <c r="V25" s="89">
        <v>4</v>
      </c>
      <c r="W25" s="39">
        <v>2.7930586644086266</v>
      </c>
      <c r="X25" s="39">
        <v>3.231090100397882</v>
      </c>
      <c r="Y25" s="96"/>
      <c r="Z25" s="25"/>
      <c r="AA25" s="25"/>
      <c r="AB25" s="25"/>
      <c r="AC25" s="25"/>
      <c r="AD25" s="25"/>
      <c r="AE25" s="25"/>
      <c r="AF25" s="25"/>
      <c r="AG25" s="25"/>
      <c r="AH25" s="25"/>
      <c r="AI25" s="25"/>
      <c r="AJ25" s="25"/>
      <c r="AK25" s="25"/>
      <c r="AL25" s="25"/>
      <c r="AM25" s="25"/>
      <c r="AN25" s="25"/>
      <c r="AO25" s="25"/>
      <c r="AP25" s="25"/>
      <c r="AQ25" s="25"/>
      <c r="AR25" s="25"/>
      <c r="AS25" s="25"/>
      <c r="AT25" s="25"/>
      <c r="AU25" s="25"/>
    </row>
    <row r="26" spans="1:47" x14ac:dyDescent="0.25">
      <c r="A26" s="30" t="s">
        <v>71</v>
      </c>
      <c r="B26" s="71">
        <v>12</v>
      </c>
      <c r="C26" s="71">
        <v>11</v>
      </c>
      <c r="D26" s="71">
        <v>14</v>
      </c>
      <c r="E26" s="71">
        <v>15</v>
      </c>
      <c r="F26" s="71">
        <v>18</v>
      </c>
      <c r="G26" s="71">
        <v>20</v>
      </c>
      <c r="H26" s="71">
        <v>19</v>
      </c>
      <c r="I26" s="71">
        <v>20</v>
      </c>
      <c r="J26" s="71">
        <v>17</v>
      </c>
      <c r="K26" s="71">
        <v>10</v>
      </c>
      <c r="L26" s="71">
        <v>11</v>
      </c>
      <c r="M26" s="71">
        <v>13</v>
      </c>
      <c r="N26" s="71">
        <v>11</v>
      </c>
      <c r="O26" s="71">
        <v>12</v>
      </c>
      <c r="P26" s="71">
        <v>15</v>
      </c>
      <c r="Q26" s="71">
        <v>25</v>
      </c>
      <c r="R26" s="71">
        <v>16</v>
      </c>
      <c r="S26" s="71">
        <v>25</v>
      </c>
      <c r="T26" s="71">
        <v>21</v>
      </c>
      <c r="U26" s="71">
        <v>18</v>
      </c>
      <c r="V26" s="105">
        <v>8</v>
      </c>
      <c r="W26" s="39">
        <v>2.2637365638595681</v>
      </c>
      <c r="X26" s="39">
        <v>2.2952627172422928</v>
      </c>
      <c r="Y26" s="96"/>
      <c r="Z26" s="97"/>
      <c r="AA26" s="98"/>
    </row>
    <row r="27" spans="1:47" x14ac:dyDescent="0.25">
      <c r="A27" s="30" t="s">
        <v>85</v>
      </c>
      <c r="B27" s="72">
        <v>0</v>
      </c>
      <c r="C27" s="72">
        <v>0</v>
      </c>
      <c r="D27" s="72">
        <v>0</v>
      </c>
      <c r="E27" s="72">
        <v>1</v>
      </c>
      <c r="F27" s="72">
        <v>0</v>
      </c>
      <c r="G27" s="72">
        <v>1</v>
      </c>
      <c r="H27" s="72">
        <v>1</v>
      </c>
      <c r="I27" s="72">
        <v>0</v>
      </c>
      <c r="J27" s="72">
        <v>0</v>
      </c>
      <c r="K27" s="72">
        <v>0</v>
      </c>
      <c r="L27" s="72">
        <v>0</v>
      </c>
      <c r="M27" s="72">
        <v>1</v>
      </c>
      <c r="N27" s="72">
        <v>1</v>
      </c>
      <c r="O27" s="72">
        <v>1</v>
      </c>
      <c r="P27" s="72">
        <v>0</v>
      </c>
      <c r="Q27" s="72">
        <v>2</v>
      </c>
      <c r="R27" s="72">
        <v>0</v>
      </c>
      <c r="S27" s="72">
        <v>1</v>
      </c>
      <c r="T27" s="72">
        <v>0</v>
      </c>
      <c r="U27" s="72">
        <v>0</v>
      </c>
      <c r="V27" s="91">
        <v>0</v>
      </c>
      <c r="W27" s="179" t="s">
        <v>172</v>
      </c>
      <c r="X27" s="179" t="s">
        <v>172</v>
      </c>
      <c r="Y27" s="99"/>
      <c r="Z27" s="97"/>
      <c r="AA27" s="98"/>
    </row>
    <row r="28" spans="1:47" ht="15.75" customHeight="1" x14ac:dyDescent="0.25">
      <c r="A28" s="87" t="s">
        <v>72</v>
      </c>
      <c r="B28" s="32"/>
      <c r="C28" s="32"/>
      <c r="D28" s="32"/>
      <c r="E28" s="32"/>
      <c r="F28" s="32"/>
      <c r="G28" s="32"/>
      <c r="H28" s="32"/>
      <c r="I28" s="32"/>
      <c r="J28" s="32"/>
      <c r="K28" s="32"/>
      <c r="L28" s="32"/>
      <c r="M28" s="32"/>
      <c r="N28" s="32"/>
      <c r="O28" s="32"/>
      <c r="P28" s="32"/>
      <c r="Q28" s="32"/>
      <c r="R28" s="32"/>
      <c r="S28" s="32"/>
      <c r="T28" s="32"/>
      <c r="U28" s="32"/>
      <c r="V28" s="32"/>
      <c r="W28" s="31"/>
      <c r="X28" s="31"/>
      <c r="Z28" s="23"/>
    </row>
    <row r="29" spans="1:47" x14ac:dyDescent="0.25">
      <c r="A29" s="30" t="s">
        <v>86</v>
      </c>
      <c r="B29" s="84">
        <v>12</v>
      </c>
      <c r="C29" s="84">
        <v>7</v>
      </c>
      <c r="D29" s="84">
        <v>9</v>
      </c>
      <c r="E29" s="84">
        <v>12</v>
      </c>
      <c r="F29" s="84">
        <v>15</v>
      </c>
      <c r="G29" s="84">
        <v>14</v>
      </c>
      <c r="H29" s="84">
        <v>18</v>
      </c>
      <c r="I29" s="84">
        <v>17</v>
      </c>
      <c r="J29" s="84">
        <v>14</v>
      </c>
      <c r="K29" s="84">
        <v>19</v>
      </c>
      <c r="L29" s="84">
        <v>12</v>
      </c>
      <c r="M29" s="84">
        <v>9</v>
      </c>
      <c r="N29" s="84">
        <v>7</v>
      </c>
      <c r="O29" s="84">
        <v>10</v>
      </c>
      <c r="P29" s="84">
        <v>9</v>
      </c>
      <c r="Q29" s="84">
        <v>11</v>
      </c>
      <c r="R29" s="84">
        <v>11</v>
      </c>
      <c r="S29" s="84">
        <v>19</v>
      </c>
      <c r="T29" s="84">
        <v>16</v>
      </c>
      <c r="U29" s="84">
        <v>8</v>
      </c>
      <c r="V29" s="89">
        <v>4</v>
      </c>
      <c r="W29" s="85">
        <v>4.8280164614363423</v>
      </c>
      <c r="X29" s="86">
        <v>5.04164487878597</v>
      </c>
      <c r="Y29" s="96"/>
      <c r="Z29" s="25"/>
      <c r="AA29" s="25"/>
      <c r="AB29" s="25"/>
      <c r="AC29" s="25"/>
      <c r="AD29" s="25"/>
      <c r="AE29" s="25"/>
      <c r="AF29" s="25"/>
      <c r="AG29" s="25"/>
      <c r="AH29" s="25"/>
      <c r="AI29" s="25"/>
      <c r="AJ29" s="25"/>
      <c r="AK29" s="25"/>
      <c r="AL29" s="25"/>
      <c r="AM29" s="25"/>
      <c r="AN29" s="25"/>
      <c r="AO29" s="25"/>
      <c r="AP29" s="25"/>
      <c r="AQ29" s="25"/>
      <c r="AR29" s="25"/>
      <c r="AS29" s="25"/>
      <c r="AT29" s="25"/>
      <c r="AU29" s="25"/>
    </row>
    <row r="30" spans="1:47" x14ac:dyDescent="0.25">
      <c r="A30" s="30" t="s">
        <v>87</v>
      </c>
      <c r="B30" s="84">
        <v>9</v>
      </c>
      <c r="C30" s="84">
        <v>4</v>
      </c>
      <c r="D30" s="84">
        <v>11</v>
      </c>
      <c r="E30" s="84">
        <v>4</v>
      </c>
      <c r="F30" s="84">
        <v>10</v>
      </c>
      <c r="G30" s="84">
        <v>7</v>
      </c>
      <c r="H30" s="84">
        <v>10</v>
      </c>
      <c r="I30" s="84">
        <v>11</v>
      </c>
      <c r="J30" s="84">
        <v>6</v>
      </c>
      <c r="K30" s="84">
        <v>6</v>
      </c>
      <c r="L30" s="84">
        <v>4</v>
      </c>
      <c r="M30" s="84">
        <v>4</v>
      </c>
      <c r="N30" s="84">
        <v>2</v>
      </c>
      <c r="O30" s="84">
        <v>2</v>
      </c>
      <c r="P30" s="84">
        <v>9</v>
      </c>
      <c r="Q30" s="84">
        <v>11</v>
      </c>
      <c r="R30" s="84">
        <v>7</v>
      </c>
      <c r="S30" s="84">
        <v>9</v>
      </c>
      <c r="T30" s="84">
        <v>8</v>
      </c>
      <c r="U30" s="84">
        <v>9</v>
      </c>
      <c r="V30" s="89">
        <v>2</v>
      </c>
      <c r="W30" s="85">
        <v>2.9621219695032011</v>
      </c>
      <c r="X30" s="86">
        <v>3.1002989191783881</v>
      </c>
      <c r="Y30" s="96"/>
      <c r="Z30" s="25"/>
      <c r="AA30" s="25"/>
      <c r="AB30" s="25"/>
      <c r="AC30" s="25"/>
      <c r="AD30" s="25"/>
      <c r="AE30" s="25"/>
      <c r="AF30" s="25"/>
      <c r="AG30" s="25"/>
      <c r="AH30" s="25"/>
      <c r="AI30" s="25"/>
      <c r="AJ30" s="25"/>
      <c r="AK30" s="25"/>
      <c r="AL30" s="25"/>
      <c r="AM30" s="25"/>
      <c r="AN30" s="25"/>
      <c r="AO30" s="25"/>
      <c r="AP30" s="25"/>
      <c r="AQ30" s="25"/>
      <c r="AR30" s="25"/>
      <c r="AS30" s="25"/>
      <c r="AT30" s="25"/>
      <c r="AU30" s="25"/>
    </row>
    <row r="31" spans="1:47" x14ac:dyDescent="0.25">
      <c r="A31" s="30" t="s">
        <v>88</v>
      </c>
      <c r="B31" s="84">
        <v>5</v>
      </c>
      <c r="C31" s="84">
        <v>4</v>
      </c>
      <c r="D31" s="84">
        <v>5</v>
      </c>
      <c r="E31" s="84">
        <v>5</v>
      </c>
      <c r="F31" s="84">
        <v>9</v>
      </c>
      <c r="G31" s="84">
        <v>12</v>
      </c>
      <c r="H31" s="84">
        <v>7</v>
      </c>
      <c r="I31" s="84">
        <v>4</v>
      </c>
      <c r="J31" s="84">
        <v>6</v>
      </c>
      <c r="K31" s="84">
        <v>3</v>
      </c>
      <c r="L31" s="84">
        <v>4</v>
      </c>
      <c r="M31" s="84">
        <v>0</v>
      </c>
      <c r="N31" s="84">
        <v>6</v>
      </c>
      <c r="O31" s="84">
        <v>6</v>
      </c>
      <c r="P31" s="84">
        <v>5</v>
      </c>
      <c r="Q31" s="84">
        <v>9</v>
      </c>
      <c r="R31" s="84">
        <v>5</v>
      </c>
      <c r="S31" s="84">
        <v>8</v>
      </c>
      <c r="T31" s="84">
        <v>3</v>
      </c>
      <c r="U31" s="84">
        <v>1</v>
      </c>
      <c r="V31" s="89">
        <v>2</v>
      </c>
      <c r="W31" s="85">
        <v>1.5693016242395761</v>
      </c>
      <c r="X31" s="86">
        <v>2.3331020549902624</v>
      </c>
      <c r="Y31" s="96"/>
      <c r="Z31" s="25"/>
      <c r="AA31" s="25"/>
      <c r="AB31" s="25"/>
      <c r="AC31" s="25"/>
      <c r="AD31" s="25"/>
      <c r="AE31" s="25"/>
      <c r="AF31" s="25"/>
      <c r="AG31" s="25"/>
      <c r="AH31" s="25"/>
      <c r="AI31" s="25"/>
      <c r="AJ31" s="25"/>
      <c r="AK31" s="25"/>
      <c r="AL31" s="25"/>
      <c r="AM31" s="25"/>
      <c r="AN31" s="25"/>
      <c r="AO31" s="25"/>
      <c r="AP31" s="25"/>
      <c r="AQ31" s="25"/>
      <c r="AR31" s="25"/>
      <c r="AS31" s="25"/>
      <c r="AT31" s="25"/>
      <c r="AU31" s="25"/>
    </row>
    <row r="32" spans="1:47" x14ac:dyDescent="0.25">
      <c r="A32" s="30" t="s">
        <v>89</v>
      </c>
      <c r="B32" s="71">
        <v>4</v>
      </c>
      <c r="C32" s="71">
        <v>3</v>
      </c>
      <c r="D32" s="71">
        <v>5</v>
      </c>
      <c r="E32" s="71">
        <v>4</v>
      </c>
      <c r="F32" s="71">
        <v>6</v>
      </c>
      <c r="G32" s="71">
        <v>9</v>
      </c>
      <c r="H32" s="71">
        <v>6</v>
      </c>
      <c r="I32" s="71">
        <v>6</v>
      </c>
      <c r="J32" s="71">
        <v>3</v>
      </c>
      <c r="K32" s="71">
        <v>2</v>
      </c>
      <c r="L32" s="71">
        <v>2</v>
      </c>
      <c r="M32" s="71">
        <v>6</v>
      </c>
      <c r="N32" s="71">
        <v>3</v>
      </c>
      <c r="O32" s="71">
        <v>3</v>
      </c>
      <c r="P32" s="71">
        <v>2</v>
      </c>
      <c r="Q32" s="71">
        <v>5</v>
      </c>
      <c r="R32" s="71">
        <v>5</v>
      </c>
      <c r="S32" s="71">
        <v>3</v>
      </c>
      <c r="T32" s="71">
        <v>6</v>
      </c>
      <c r="U32" s="71">
        <v>3</v>
      </c>
      <c r="V32" s="105">
        <v>3</v>
      </c>
      <c r="W32" s="85">
        <v>1.6440221697801349</v>
      </c>
      <c r="X32" s="86">
        <v>2.0155530002545694</v>
      </c>
      <c r="Y32" s="96"/>
      <c r="Z32" s="26"/>
      <c r="AA32" s="25"/>
      <c r="AB32" s="25"/>
      <c r="AC32" s="25"/>
      <c r="AD32" s="25"/>
      <c r="AE32" s="25"/>
      <c r="AF32" s="25"/>
      <c r="AG32" s="25"/>
      <c r="AH32" s="25"/>
      <c r="AI32" s="25"/>
      <c r="AJ32" s="25"/>
      <c r="AK32" s="25"/>
      <c r="AL32" s="25"/>
      <c r="AM32" s="25"/>
      <c r="AN32" s="25"/>
      <c r="AO32" s="25"/>
      <c r="AP32" s="25"/>
      <c r="AQ32" s="25"/>
      <c r="AR32" s="25"/>
      <c r="AS32" s="25"/>
      <c r="AT32" s="25"/>
      <c r="AU32" s="25"/>
    </row>
    <row r="33" spans="1:57" x14ac:dyDescent="0.25">
      <c r="A33" s="30" t="s">
        <v>90</v>
      </c>
      <c r="B33" s="71">
        <v>2</v>
      </c>
      <c r="C33" s="71">
        <v>3</v>
      </c>
      <c r="D33" s="71">
        <v>4</v>
      </c>
      <c r="E33" s="71">
        <v>2</v>
      </c>
      <c r="F33" s="71">
        <v>2</v>
      </c>
      <c r="G33" s="71">
        <v>0</v>
      </c>
      <c r="H33" s="71">
        <v>4</v>
      </c>
      <c r="I33" s="71">
        <v>5</v>
      </c>
      <c r="J33" s="71">
        <v>5</v>
      </c>
      <c r="K33" s="71">
        <v>2</v>
      </c>
      <c r="L33" s="71">
        <v>5</v>
      </c>
      <c r="M33" s="71">
        <v>4</v>
      </c>
      <c r="N33" s="71">
        <v>1</v>
      </c>
      <c r="O33" s="71">
        <v>2</v>
      </c>
      <c r="P33" s="71">
        <v>2</v>
      </c>
      <c r="Q33" s="71">
        <v>2</v>
      </c>
      <c r="R33" s="71">
        <v>2</v>
      </c>
      <c r="S33" s="71">
        <v>1</v>
      </c>
      <c r="T33" s="71">
        <v>4</v>
      </c>
      <c r="U33" s="71">
        <v>2</v>
      </c>
      <c r="V33" s="105">
        <v>2</v>
      </c>
      <c r="W33" s="85">
        <v>0.92972553988975426</v>
      </c>
      <c r="X33" s="86">
        <v>1.2721600435271394</v>
      </c>
      <c r="Y33" s="96"/>
      <c r="Z33" s="26"/>
      <c r="AA33" s="25"/>
      <c r="AB33" s="25"/>
      <c r="AC33" s="25"/>
      <c r="AD33" s="25"/>
      <c r="AE33" s="25"/>
      <c r="AF33" s="25"/>
      <c r="AG33" s="25"/>
      <c r="AH33" s="25"/>
      <c r="AI33" s="25"/>
      <c r="AJ33" s="25"/>
      <c r="AK33" s="25"/>
      <c r="AL33" s="25"/>
      <c r="AM33" s="25"/>
      <c r="AN33" s="25"/>
      <c r="AO33" s="25"/>
      <c r="AP33" s="25"/>
      <c r="AQ33" s="25"/>
      <c r="AR33" s="25"/>
      <c r="AS33" s="25"/>
      <c r="AT33" s="25"/>
      <c r="AU33" s="25"/>
    </row>
    <row r="34" spans="1:57" x14ac:dyDescent="0.25">
      <c r="A34" s="30" t="s">
        <v>85</v>
      </c>
      <c r="B34" s="72">
        <v>0</v>
      </c>
      <c r="C34" s="72">
        <v>0</v>
      </c>
      <c r="D34" s="72">
        <v>0</v>
      </c>
      <c r="E34" s="72">
        <v>1</v>
      </c>
      <c r="F34" s="72">
        <v>0</v>
      </c>
      <c r="G34" s="72">
        <v>1</v>
      </c>
      <c r="H34" s="72">
        <v>1</v>
      </c>
      <c r="I34" s="72">
        <v>0</v>
      </c>
      <c r="J34" s="72">
        <v>0</v>
      </c>
      <c r="K34" s="72">
        <v>0</v>
      </c>
      <c r="L34" s="72">
        <v>0</v>
      </c>
      <c r="M34" s="72">
        <v>1</v>
      </c>
      <c r="N34" s="72">
        <v>1</v>
      </c>
      <c r="O34" s="72">
        <v>1</v>
      </c>
      <c r="P34" s="72">
        <v>0</v>
      </c>
      <c r="Q34" s="72">
        <v>2</v>
      </c>
      <c r="R34" s="72">
        <v>0</v>
      </c>
      <c r="S34" s="72">
        <v>1</v>
      </c>
      <c r="T34" s="72">
        <v>0</v>
      </c>
      <c r="U34" s="72">
        <v>0</v>
      </c>
      <c r="V34" s="91">
        <v>0</v>
      </c>
      <c r="W34" s="179" t="s">
        <v>172</v>
      </c>
      <c r="X34" s="179" t="s">
        <v>172</v>
      </c>
      <c r="Y34" s="99"/>
      <c r="Z34" s="97"/>
      <c r="AA34" s="98"/>
    </row>
    <row r="35" spans="1:57" x14ac:dyDescent="0.25">
      <c r="A35" s="33" t="s">
        <v>73</v>
      </c>
      <c r="B35" s="32"/>
      <c r="C35" s="32"/>
      <c r="D35" s="32"/>
      <c r="E35" s="32"/>
      <c r="F35" s="32"/>
      <c r="G35" s="32"/>
      <c r="H35" s="32"/>
      <c r="I35" s="32"/>
      <c r="J35" s="32"/>
      <c r="K35" s="32"/>
      <c r="L35" s="32"/>
      <c r="M35" s="32"/>
      <c r="N35" s="32"/>
      <c r="O35" s="32"/>
      <c r="P35" s="32"/>
      <c r="Q35" s="32"/>
      <c r="R35" s="32"/>
      <c r="S35" s="32"/>
      <c r="T35" s="32"/>
      <c r="U35" s="32"/>
      <c r="V35" s="32"/>
      <c r="W35" s="31"/>
      <c r="X35" s="31"/>
      <c r="Z35" s="97"/>
      <c r="AA35" s="98"/>
    </row>
    <row r="36" spans="1:57" x14ac:dyDescent="0.25">
      <c r="A36" s="30" t="s">
        <v>74</v>
      </c>
      <c r="B36" s="71">
        <v>2</v>
      </c>
      <c r="C36" s="29">
        <v>5</v>
      </c>
      <c r="D36" s="29">
        <v>8</v>
      </c>
      <c r="E36" s="29">
        <v>6</v>
      </c>
      <c r="F36" s="29">
        <v>12</v>
      </c>
      <c r="G36" s="29">
        <v>5</v>
      </c>
      <c r="H36" s="29">
        <v>10</v>
      </c>
      <c r="I36" s="29">
        <v>15</v>
      </c>
      <c r="J36" s="29">
        <v>8</v>
      </c>
      <c r="K36" s="29">
        <v>9</v>
      </c>
      <c r="L36" s="29">
        <v>7</v>
      </c>
      <c r="M36" s="29">
        <v>9</v>
      </c>
      <c r="N36" s="29">
        <v>4</v>
      </c>
      <c r="O36" s="29">
        <v>5</v>
      </c>
      <c r="P36" s="29">
        <v>6</v>
      </c>
      <c r="Q36" s="29">
        <v>9</v>
      </c>
      <c r="R36" s="29">
        <v>9</v>
      </c>
      <c r="S36" s="29">
        <v>11</v>
      </c>
      <c r="T36" s="29">
        <v>10</v>
      </c>
      <c r="U36" s="29">
        <v>7</v>
      </c>
      <c r="V36" s="29">
        <v>10</v>
      </c>
      <c r="W36" s="34">
        <v>9.1357040809384511</v>
      </c>
      <c r="X36" s="179" t="s">
        <v>172</v>
      </c>
      <c r="Y36" s="96"/>
      <c r="Z36" s="68"/>
      <c r="AA36" s="98"/>
    </row>
    <row r="37" spans="1:57" x14ac:dyDescent="0.25">
      <c r="A37" s="17" t="s">
        <v>112</v>
      </c>
    </row>
    <row r="38" spans="1:57" x14ac:dyDescent="0.25">
      <c r="A38" s="17" t="s">
        <v>189</v>
      </c>
      <c r="Y38" s="26"/>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row>
    <row r="39" spans="1:57" x14ac:dyDescent="0.25">
      <c r="A39" s="17" t="s">
        <v>190</v>
      </c>
      <c r="Y39" s="26"/>
      <c r="Z39" s="25"/>
      <c r="AA39" s="25"/>
      <c r="AB39" s="25"/>
      <c r="AC39" s="25"/>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5"/>
      <c r="BB39" s="25"/>
      <c r="BC39" s="25"/>
      <c r="BD39" s="25"/>
      <c r="BE39" s="25"/>
    </row>
    <row r="40" spans="1:57" x14ac:dyDescent="0.25">
      <c r="A40" s="17" t="s">
        <v>143</v>
      </c>
      <c r="AA40" s="13"/>
    </row>
    <row r="41" spans="1:57" x14ac:dyDescent="0.25">
      <c r="A41" s="17" t="s">
        <v>94</v>
      </c>
    </row>
    <row r="42" spans="1:57" x14ac:dyDescent="0.25">
      <c r="A42" s="18" t="s">
        <v>95</v>
      </c>
    </row>
    <row r="43" spans="1:57" x14ac:dyDescent="0.25">
      <c r="A43" s="19" t="s">
        <v>96</v>
      </c>
    </row>
    <row r="44" spans="1:57" x14ac:dyDescent="0.25">
      <c r="A44" s="17" t="s">
        <v>97</v>
      </c>
    </row>
    <row r="45" spans="1:57" x14ac:dyDescent="0.25">
      <c r="A45" s="88"/>
    </row>
  </sheetData>
  <sheetProtection algorithmName="SHA-512" hashValue="fR4WKdiyGDamqtBszkFph5dvdjOMZuh08G//ZyRbJGIpjXQ3bsYjkWwldKgDrz/TxI27OCu9F4etNbEkUNeUeg==" saltValue="O+xd1Xsmx8sdLQILuSG9FA==" spinCount="100000" sheet="1" objects="1" scenarios="1"/>
  <pageMargins left="0.23622047244094491" right="0.23622047244094491" top="0.39370078740157483" bottom="0.39370078740157483" header="0.31496062992125984" footer="0.31496062992125984"/>
  <pageSetup paperSize="8" scale="82"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1667E-0CCB-405B-9CC7-9AF79CD1753B}">
  <sheetPr>
    <tabColor rgb="FF92D050"/>
    <pageSetUpPr fitToPage="1"/>
  </sheetPr>
  <dimension ref="A1:AU44"/>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W7" sqref="W7"/>
    </sheetView>
  </sheetViews>
  <sheetFormatPr defaultColWidth="9" defaultRowHeight="15" x14ac:dyDescent="0.25"/>
  <cols>
    <col min="1" max="1" width="32.42578125" style="23" customWidth="1"/>
    <col min="2" max="22" width="9.140625" style="23" customWidth="1"/>
    <col min="23" max="24" width="10.140625" style="23" customWidth="1"/>
    <col min="25" max="25" width="12.5703125" style="23" customWidth="1"/>
    <col min="26" max="26" width="11.42578125" style="24" bestFit="1" customWidth="1"/>
    <col min="27" max="16384" width="9" style="23"/>
  </cols>
  <sheetData>
    <row r="1" spans="1:27" s="54" customFormat="1" ht="22.5" customHeight="1" x14ac:dyDescent="0.25">
      <c r="A1" s="58" t="s">
        <v>91</v>
      </c>
      <c r="B1" s="57"/>
    </row>
    <row r="2" spans="1:27" s="54" customFormat="1" ht="18" customHeight="1" x14ac:dyDescent="0.25">
      <c r="A2" s="56" t="s">
        <v>121</v>
      </c>
      <c r="B2" s="55"/>
    </row>
    <row r="3" spans="1:27" ht="15" customHeight="1" x14ac:dyDescent="0.25">
      <c r="A3" s="53" t="s">
        <v>202</v>
      </c>
    </row>
    <row r="4" spans="1:27" ht="38.25"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27"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c r="Y5" s="27"/>
    </row>
    <row r="6" spans="1:27" ht="18.75" customHeight="1" x14ac:dyDescent="0.25">
      <c r="A6" s="48" t="s">
        <v>192</v>
      </c>
      <c r="B6" s="47"/>
      <c r="C6" s="47"/>
      <c r="D6" s="47"/>
      <c r="E6" s="47"/>
      <c r="F6" s="47"/>
      <c r="G6" s="47"/>
      <c r="H6" s="47"/>
      <c r="I6" s="47"/>
      <c r="J6" s="47"/>
      <c r="K6" s="47"/>
      <c r="L6" s="47"/>
      <c r="M6" s="47"/>
      <c r="N6" s="47"/>
      <c r="O6" s="47"/>
      <c r="P6" s="47"/>
      <c r="Q6" s="47"/>
      <c r="R6" s="47"/>
      <c r="S6" s="47"/>
      <c r="T6" s="47"/>
      <c r="U6" s="47"/>
      <c r="V6" s="47"/>
      <c r="W6" s="47"/>
      <c r="X6" s="47"/>
      <c r="Y6" s="27"/>
      <c r="Z6" s="77"/>
      <c r="AA6" s="78"/>
    </row>
    <row r="7" spans="1:27" ht="15.75" thickBot="1" x14ac:dyDescent="0.3">
      <c r="A7" s="30" t="s">
        <v>78</v>
      </c>
      <c r="B7" s="137">
        <v>44</v>
      </c>
      <c r="C7" s="138">
        <v>38</v>
      </c>
      <c r="D7" s="138">
        <v>45</v>
      </c>
      <c r="E7" s="138">
        <v>38</v>
      </c>
      <c r="F7" s="138">
        <v>50</v>
      </c>
      <c r="G7" s="138">
        <v>54</v>
      </c>
      <c r="H7" s="138">
        <v>56</v>
      </c>
      <c r="I7" s="138">
        <v>51</v>
      </c>
      <c r="J7" s="138">
        <v>49</v>
      </c>
      <c r="K7" s="138">
        <v>44</v>
      </c>
      <c r="L7" s="138">
        <v>40</v>
      </c>
      <c r="M7" s="138">
        <v>29</v>
      </c>
      <c r="N7" s="138">
        <v>30</v>
      </c>
      <c r="O7" s="138">
        <v>33</v>
      </c>
      <c r="P7" s="138">
        <v>26</v>
      </c>
      <c r="Q7" s="138">
        <v>35</v>
      </c>
      <c r="R7" s="138">
        <v>34</v>
      </c>
      <c r="S7" s="138">
        <v>44</v>
      </c>
      <c r="T7" s="138">
        <v>40</v>
      </c>
      <c r="U7" s="138">
        <v>27</v>
      </c>
      <c r="V7" s="138">
        <v>29</v>
      </c>
      <c r="W7" s="139">
        <v>0.57499562144138849</v>
      </c>
      <c r="X7" s="140">
        <v>0.65619115570489928</v>
      </c>
      <c r="Y7" s="96"/>
      <c r="Z7" s="97"/>
      <c r="AA7" s="98"/>
    </row>
    <row r="8" spans="1:27" x14ac:dyDescent="0.25">
      <c r="A8" s="33" t="s">
        <v>193</v>
      </c>
      <c r="B8" s="42"/>
      <c r="C8" s="42"/>
      <c r="D8" s="42"/>
      <c r="E8" s="42"/>
      <c r="F8" s="42"/>
      <c r="G8" s="42"/>
      <c r="H8" s="42"/>
      <c r="I8" s="42"/>
      <c r="J8" s="42"/>
      <c r="K8" s="42"/>
      <c r="L8" s="42"/>
      <c r="M8" s="42"/>
      <c r="N8" s="42"/>
      <c r="O8" s="42"/>
      <c r="P8" s="42"/>
      <c r="Q8" s="42"/>
      <c r="R8" s="42"/>
      <c r="S8" s="42"/>
      <c r="T8" s="42"/>
      <c r="U8" s="42"/>
      <c r="V8" s="42"/>
      <c r="W8" s="42"/>
      <c r="X8" s="42"/>
      <c r="AA8" s="98"/>
    </row>
    <row r="9" spans="1:27" x14ac:dyDescent="0.25">
      <c r="A9" s="36" t="s">
        <v>194</v>
      </c>
      <c r="B9" s="141">
        <v>14</v>
      </c>
      <c r="C9" s="141">
        <v>19</v>
      </c>
      <c r="D9" s="141">
        <v>16</v>
      </c>
      <c r="E9" s="141">
        <v>11</v>
      </c>
      <c r="F9" s="141">
        <v>14</v>
      </c>
      <c r="G9" s="141">
        <v>14</v>
      </c>
      <c r="H9" s="141">
        <v>12</v>
      </c>
      <c r="I9" s="141">
        <v>13</v>
      </c>
      <c r="J9" s="141">
        <v>15</v>
      </c>
      <c r="K9" s="141">
        <v>14</v>
      </c>
      <c r="L9" s="141">
        <v>16</v>
      </c>
      <c r="M9" s="141">
        <v>10</v>
      </c>
      <c r="N9" s="141">
        <v>13</v>
      </c>
      <c r="O9" s="141">
        <v>9</v>
      </c>
      <c r="P9" s="141">
        <v>6</v>
      </c>
      <c r="Q9" s="141">
        <v>3</v>
      </c>
      <c r="R9" s="141">
        <v>7</v>
      </c>
      <c r="S9" s="141">
        <v>10</v>
      </c>
      <c r="T9" s="141">
        <v>7</v>
      </c>
      <c r="U9" s="141">
        <v>5</v>
      </c>
      <c r="V9" s="141">
        <v>6</v>
      </c>
      <c r="W9" s="35">
        <v>0.1156600387956816</v>
      </c>
      <c r="X9" s="35">
        <v>0.18367073018534261</v>
      </c>
      <c r="Y9" s="96"/>
      <c r="Z9" s="97"/>
      <c r="AA9" s="98"/>
    </row>
    <row r="10" spans="1:27" x14ac:dyDescent="0.25">
      <c r="A10" s="30" t="s">
        <v>195</v>
      </c>
      <c r="B10" s="69">
        <v>11</v>
      </c>
      <c r="C10" s="70">
        <v>12</v>
      </c>
      <c r="D10" s="70">
        <v>14</v>
      </c>
      <c r="E10" s="70">
        <v>7</v>
      </c>
      <c r="F10" s="70">
        <v>11</v>
      </c>
      <c r="G10" s="70">
        <v>10</v>
      </c>
      <c r="H10" s="70">
        <v>9</v>
      </c>
      <c r="I10" s="70">
        <v>7</v>
      </c>
      <c r="J10" s="70">
        <v>6</v>
      </c>
      <c r="K10" s="70">
        <v>11</v>
      </c>
      <c r="L10" s="70">
        <v>13</v>
      </c>
      <c r="M10" s="70">
        <v>8</v>
      </c>
      <c r="N10" s="70">
        <v>10</v>
      </c>
      <c r="O10" s="70">
        <v>9</v>
      </c>
      <c r="P10" s="70">
        <v>6</v>
      </c>
      <c r="Q10" s="70">
        <v>2</v>
      </c>
      <c r="R10" s="70">
        <v>2</v>
      </c>
      <c r="S10" s="70">
        <v>6</v>
      </c>
      <c r="T10" s="70">
        <v>3</v>
      </c>
      <c r="U10" s="70">
        <v>3</v>
      </c>
      <c r="V10" s="70">
        <v>6</v>
      </c>
      <c r="W10" s="39">
        <v>6.6091450740389482E-2</v>
      </c>
      <c r="X10" s="39">
        <v>0.13029632996054222</v>
      </c>
      <c r="Y10" s="96"/>
      <c r="Z10" s="97"/>
      <c r="AA10" s="98"/>
    </row>
    <row r="11" spans="1:27" x14ac:dyDescent="0.25">
      <c r="A11" s="30" t="s">
        <v>196</v>
      </c>
      <c r="B11" s="71">
        <v>3</v>
      </c>
      <c r="C11" s="29">
        <v>7</v>
      </c>
      <c r="D11" s="29">
        <v>2</v>
      </c>
      <c r="E11" s="29">
        <v>3</v>
      </c>
      <c r="F11" s="29">
        <v>3</v>
      </c>
      <c r="G11" s="29">
        <v>3</v>
      </c>
      <c r="H11" s="29">
        <v>1</v>
      </c>
      <c r="I11" s="29">
        <v>4</v>
      </c>
      <c r="J11" s="29">
        <v>6</v>
      </c>
      <c r="K11" s="29">
        <v>1</v>
      </c>
      <c r="L11" s="29">
        <v>2</v>
      </c>
      <c r="M11" s="29">
        <v>2</v>
      </c>
      <c r="N11" s="29">
        <v>2</v>
      </c>
      <c r="O11" s="29">
        <v>0</v>
      </c>
      <c r="P11" s="29">
        <v>0</v>
      </c>
      <c r="Q11" s="29">
        <v>0</v>
      </c>
      <c r="R11" s="29">
        <v>5</v>
      </c>
      <c r="S11" s="29">
        <v>3</v>
      </c>
      <c r="T11" s="29">
        <v>4</v>
      </c>
      <c r="U11" s="29">
        <v>2</v>
      </c>
      <c r="V11" s="29">
        <v>0</v>
      </c>
      <c r="W11" s="39">
        <v>4.6264015518272639E-2</v>
      </c>
      <c r="X11" s="39">
        <v>4.1600635469329739E-2</v>
      </c>
      <c r="Y11" s="96"/>
      <c r="Z11" s="97"/>
      <c r="AA11" s="98"/>
    </row>
    <row r="12" spans="1:27" x14ac:dyDescent="0.25">
      <c r="A12" s="30" t="s">
        <v>197</v>
      </c>
      <c r="B12" s="71">
        <v>0</v>
      </c>
      <c r="C12" s="29">
        <v>0</v>
      </c>
      <c r="D12" s="29">
        <v>0</v>
      </c>
      <c r="E12" s="29">
        <v>1</v>
      </c>
      <c r="F12" s="29">
        <v>0</v>
      </c>
      <c r="G12" s="29">
        <v>1</v>
      </c>
      <c r="H12" s="29">
        <v>2</v>
      </c>
      <c r="I12" s="29">
        <v>2</v>
      </c>
      <c r="J12" s="29">
        <v>3</v>
      </c>
      <c r="K12" s="29">
        <v>2</v>
      </c>
      <c r="L12" s="29">
        <v>1</v>
      </c>
      <c r="M12" s="29">
        <v>0</v>
      </c>
      <c r="N12" s="29">
        <v>1</v>
      </c>
      <c r="O12" s="29">
        <v>0</v>
      </c>
      <c r="P12" s="29">
        <v>0</v>
      </c>
      <c r="Q12" s="29">
        <v>1</v>
      </c>
      <c r="R12" s="29">
        <v>0</v>
      </c>
      <c r="S12" s="29">
        <v>1</v>
      </c>
      <c r="T12" s="29">
        <v>0</v>
      </c>
      <c r="U12" s="29">
        <v>0</v>
      </c>
      <c r="V12" s="29">
        <v>0</v>
      </c>
      <c r="W12" s="39" t="s">
        <v>171</v>
      </c>
      <c r="X12" s="39">
        <v>1.1773764755470682E-2</v>
      </c>
      <c r="Y12" s="96"/>
      <c r="Z12" s="97"/>
      <c r="AA12" s="98"/>
    </row>
    <row r="13" spans="1:27" x14ac:dyDescent="0.25">
      <c r="A13" s="36" t="s">
        <v>198</v>
      </c>
      <c r="B13" s="141">
        <v>30</v>
      </c>
      <c r="C13" s="141">
        <v>19</v>
      </c>
      <c r="D13" s="141">
        <v>29</v>
      </c>
      <c r="E13" s="141">
        <v>27</v>
      </c>
      <c r="F13" s="141">
        <v>36</v>
      </c>
      <c r="G13" s="141">
        <v>40</v>
      </c>
      <c r="H13" s="141">
        <v>44</v>
      </c>
      <c r="I13" s="141">
        <v>38</v>
      </c>
      <c r="J13" s="141">
        <v>34</v>
      </c>
      <c r="K13" s="141">
        <v>30</v>
      </c>
      <c r="L13" s="141">
        <v>24</v>
      </c>
      <c r="M13" s="141">
        <v>19</v>
      </c>
      <c r="N13" s="141">
        <v>17</v>
      </c>
      <c r="O13" s="141">
        <v>24</v>
      </c>
      <c r="P13" s="141">
        <v>20</v>
      </c>
      <c r="Q13" s="141">
        <v>32</v>
      </c>
      <c r="R13" s="141">
        <v>27</v>
      </c>
      <c r="S13" s="141">
        <v>32</v>
      </c>
      <c r="T13" s="141">
        <v>33</v>
      </c>
      <c r="U13" s="141">
        <v>21</v>
      </c>
      <c r="V13" s="141">
        <v>8</v>
      </c>
      <c r="W13" s="35">
        <v>0.39985327697935635</v>
      </c>
      <c r="X13" s="35">
        <v>0.45839190781299183</v>
      </c>
      <c r="Y13" s="96"/>
      <c r="Z13" s="97"/>
      <c r="AA13" s="98"/>
    </row>
    <row r="14" spans="1:27" x14ac:dyDescent="0.25">
      <c r="A14" s="30" t="s">
        <v>199</v>
      </c>
      <c r="B14" s="69">
        <v>28</v>
      </c>
      <c r="C14" s="70">
        <v>13</v>
      </c>
      <c r="D14" s="70">
        <v>20</v>
      </c>
      <c r="E14" s="70">
        <v>19</v>
      </c>
      <c r="F14" s="70">
        <v>32</v>
      </c>
      <c r="G14" s="70">
        <v>30</v>
      </c>
      <c r="H14" s="70">
        <v>32</v>
      </c>
      <c r="I14" s="70">
        <v>32</v>
      </c>
      <c r="J14" s="70">
        <v>18</v>
      </c>
      <c r="K14" s="70">
        <v>18</v>
      </c>
      <c r="L14" s="70">
        <v>17</v>
      </c>
      <c r="M14" s="70">
        <v>9</v>
      </c>
      <c r="N14" s="70">
        <v>8</v>
      </c>
      <c r="O14" s="70">
        <v>16</v>
      </c>
      <c r="P14" s="70">
        <v>14</v>
      </c>
      <c r="Q14" s="70">
        <v>22</v>
      </c>
      <c r="R14" s="70">
        <v>17</v>
      </c>
      <c r="S14" s="70">
        <v>21</v>
      </c>
      <c r="T14" s="70">
        <v>20</v>
      </c>
      <c r="U14" s="70">
        <v>13</v>
      </c>
      <c r="V14" s="70">
        <v>2</v>
      </c>
      <c r="W14" s="39">
        <v>0.24123379520242161</v>
      </c>
      <c r="X14" s="39">
        <v>0.31475197779624953</v>
      </c>
      <c r="Y14" s="96"/>
      <c r="Z14" s="97"/>
      <c r="AA14" s="98"/>
    </row>
    <row r="15" spans="1:27" x14ac:dyDescent="0.25">
      <c r="A15" s="30" t="s">
        <v>200</v>
      </c>
      <c r="B15" s="63">
        <v>2</v>
      </c>
      <c r="C15" s="142">
        <v>6</v>
      </c>
      <c r="D15" s="142">
        <v>9</v>
      </c>
      <c r="E15" s="142">
        <v>8</v>
      </c>
      <c r="F15" s="64">
        <v>4</v>
      </c>
      <c r="G15" s="64">
        <v>10</v>
      </c>
      <c r="H15" s="64">
        <v>12</v>
      </c>
      <c r="I15" s="142">
        <v>6</v>
      </c>
      <c r="J15" s="142">
        <v>16</v>
      </c>
      <c r="K15" s="142">
        <v>12</v>
      </c>
      <c r="L15" s="142">
        <v>7</v>
      </c>
      <c r="M15" s="142">
        <v>10</v>
      </c>
      <c r="N15" s="142">
        <v>9</v>
      </c>
      <c r="O15" s="142">
        <v>8</v>
      </c>
      <c r="P15" s="142">
        <v>6</v>
      </c>
      <c r="Q15" s="142">
        <v>10</v>
      </c>
      <c r="R15" s="142">
        <v>10</v>
      </c>
      <c r="S15" s="142">
        <v>11</v>
      </c>
      <c r="T15" s="142">
        <v>13</v>
      </c>
      <c r="U15" s="142">
        <v>8</v>
      </c>
      <c r="V15" s="142">
        <v>6</v>
      </c>
      <c r="W15" s="39">
        <v>0.15861948177693475</v>
      </c>
      <c r="X15" s="39">
        <v>0.1436399300167423</v>
      </c>
      <c r="Y15" s="96"/>
      <c r="Z15" s="97"/>
      <c r="AA15" s="98"/>
    </row>
    <row r="16" spans="1:27" x14ac:dyDescent="0.25">
      <c r="A16" s="36" t="s">
        <v>61</v>
      </c>
      <c r="B16" s="141">
        <v>0</v>
      </c>
      <c r="C16" s="141">
        <v>0</v>
      </c>
      <c r="D16" s="141">
        <v>0</v>
      </c>
      <c r="E16" s="141">
        <v>0</v>
      </c>
      <c r="F16" s="141">
        <v>0</v>
      </c>
      <c r="G16" s="141">
        <v>0</v>
      </c>
      <c r="H16" s="141">
        <v>0</v>
      </c>
      <c r="I16" s="141">
        <v>0</v>
      </c>
      <c r="J16" s="141">
        <v>0</v>
      </c>
      <c r="K16" s="141">
        <v>0</v>
      </c>
      <c r="L16" s="141">
        <v>0</v>
      </c>
      <c r="M16" s="141">
        <v>0</v>
      </c>
      <c r="N16" s="141">
        <v>0</v>
      </c>
      <c r="O16" s="141">
        <v>0</v>
      </c>
      <c r="P16" s="141">
        <v>0</v>
      </c>
      <c r="Q16" s="141">
        <v>0</v>
      </c>
      <c r="R16" s="141">
        <v>0</v>
      </c>
      <c r="S16" s="141">
        <v>2</v>
      </c>
      <c r="T16" s="141">
        <v>0</v>
      </c>
      <c r="U16" s="141">
        <v>1</v>
      </c>
      <c r="V16" s="141">
        <v>15</v>
      </c>
      <c r="W16" s="35">
        <v>5.948230566635053E-2</v>
      </c>
      <c r="X16" s="35">
        <v>1.4128517706564815E-2</v>
      </c>
      <c r="Y16" s="96"/>
      <c r="Z16" s="97"/>
      <c r="AA16" s="98"/>
    </row>
    <row r="17" spans="1:47" x14ac:dyDescent="0.25">
      <c r="A17" s="33" t="s">
        <v>0</v>
      </c>
      <c r="B17" s="32"/>
      <c r="C17" s="32"/>
      <c r="D17" s="32"/>
      <c r="E17" s="32"/>
      <c r="F17" s="32"/>
      <c r="G17" s="32"/>
      <c r="H17" s="32"/>
      <c r="I17" s="32"/>
      <c r="J17" s="32"/>
      <c r="K17" s="32"/>
      <c r="L17" s="32"/>
      <c r="M17" s="32"/>
      <c r="N17" s="32"/>
      <c r="O17" s="32"/>
      <c r="P17" s="32"/>
      <c r="Q17" s="32"/>
      <c r="R17" s="32"/>
      <c r="S17" s="32"/>
      <c r="T17" s="32"/>
      <c r="U17" s="32"/>
      <c r="V17" s="32"/>
      <c r="W17" s="31"/>
      <c r="X17" s="31"/>
      <c r="Z17" s="97"/>
      <c r="AA17" s="98"/>
    </row>
    <row r="18" spans="1:47" x14ac:dyDescent="0.25">
      <c r="A18" s="30" t="s">
        <v>2</v>
      </c>
      <c r="B18" s="69">
        <v>17</v>
      </c>
      <c r="C18" s="70">
        <v>17</v>
      </c>
      <c r="D18" s="70">
        <v>14</v>
      </c>
      <c r="E18" s="70">
        <v>18</v>
      </c>
      <c r="F18" s="70">
        <v>21</v>
      </c>
      <c r="G18" s="70">
        <v>15</v>
      </c>
      <c r="H18" s="70">
        <v>21</v>
      </c>
      <c r="I18" s="70">
        <v>20</v>
      </c>
      <c r="J18" s="70">
        <v>20</v>
      </c>
      <c r="K18" s="70">
        <v>21</v>
      </c>
      <c r="L18" s="70">
        <v>15</v>
      </c>
      <c r="M18" s="70">
        <v>17</v>
      </c>
      <c r="N18" s="70">
        <v>17</v>
      </c>
      <c r="O18" s="70">
        <v>13</v>
      </c>
      <c r="P18" s="70">
        <v>9</v>
      </c>
      <c r="Q18" s="70">
        <v>21</v>
      </c>
      <c r="R18" s="70">
        <v>17</v>
      </c>
      <c r="S18" s="70">
        <v>21</v>
      </c>
      <c r="T18" s="70">
        <v>11</v>
      </c>
      <c r="U18" s="70">
        <v>9</v>
      </c>
      <c r="V18" s="70">
        <v>11</v>
      </c>
      <c r="W18" s="39">
        <v>0.4676919739990375</v>
      </c>
      <c r="X18" s="39">
        <v>0.5572065378900446</v>
      </c>
      <c r="Y18" s="96"/>
      <c r="Z18" s="97"/>
      <c r="AA18" s="98"/>
    </row>
    <row r="19" spans="1:47" x14ac:dyDescent="0.25">
      <c r="A19" s="30" t="s">
        <v>6</v>
      </c>
      <c r="B19" s="71">
        <v>27</v>
      </c>
      <c r="C19" s="29">
        <v>21</v>
      </c>
      <c r="D19" s="29">
        <v>31</v>
      </c>
      <c r="E19" s="29">
        <v>20</v>
      </c>
      <c r="F19" s="29">
        <v>29</v>
      </c>
      <c r="G19" s="29">
        <v>39</v>
      </c>
      <c r="H19" s="29">
        <v>35</v>
      </c>
      <c r="I19" s="29">
        <v>31</v>
      </c>
      <c r="J19" s="29">
        <v>29</v>
      </c>
      <c r="K19" s="29">
        <v>23</v>
      </c>
      <c r="L19" s="29">
        <v>25</v>
      </c>
      <c r="M19" s="29">
        <v>12</v>
      </c>
      <c r="N19" s="29">
        <v>13</v>
      </c>
      <c r="O19" s="29">
        <v>20</v>
      </c>
      <c r="P19" s="29">
        <v>17</v>
      </c>
      <c r="Q19" s="29">
        <v>14</v>
      </c>
      <c r="R19" s="29">
        <v>17</v>
      </c>
      <c r="S19" s="29">
        <v>23</v>
      </c>
      <c r="T19" s="29">
        <v>29</v>
      </c>
      <c r="U19" s="29">
        <v>18</v>
      </c>
      <c r="V19" s="29">
        <v>18</v>
      </c>
      <c r="W19" s="39">
        <v>0.67707863139839308</v>
      </c>
      <c r="X19" s="39">
        <v>0.74977972357408229</v>
      </c>
      <c r="Y19" s="96"/>
      <c r="Z19" s="97"/>
      <c r="AA19" s="98"/>
    </row>
    <row r="20" spans="1:47" x14ac:dyDescent="0.25">
      <c r="A20" s="33" t="s">
        <v>66</v>
      </c>
      <c r="B20" s="32"/>
      <c r="C20" s="32"/>
      <c r="D20" s="32"/>
      <c r="E20" s="32"/>
      <c r="F20" s="32"/>
      <c r="G20" s="32"/>
      <c r="H20" s="32"/>
      <c r="I20" s="32"/>
      <c r="J20" s="32"/>
      <c r="K20" s="32"/>
      <c r="L20" s="32"/>
      <c r="M20" s="32"/>
      <c r="N20" s="32"/>
      <c r="O20" s="32"/>
      <c r="P20" s="32"/>
      <c r="Q20" s="32"/>
      <c r="R20" s="32"/>
      <c r="S20" s="32"/>
      <c r="T20" s="32"/>
      <c r="U20" s="32"/>
      <c r="V20" s="32"/>
      <c r="W20" s="31"/>
      <c r="X20" s="31"/>
      <c r="AA20" s="98"/>
    </row>
    <row r="21" spans="1:47" x14ac:dyDescent="0.25">
      <c r="A21" s="30" t="s">
        <v>114</v>
      </c>
      <c r="B21" s="69">
        <v>16</v>
      </c>
      <c r="C21" s="70">
        <v>14</v>
      </c>
      <c r="D21" s="70">
        <v>11</v>
      </c>
      <c r="E21" s="70">
        <v>8</v>
      </c>
      <c r="F21" s="70">
        <v>5</v>
      </c>
      <c r="G21" s="70">
        <v>18</v>
      </c>
      <c r="H21" s="70">
        <v>13</v>
      </c>
      <c r="I21" s="70">
        <v>14</v>
      </c>
      <c r="J21" s="70">
        <v>10</v>
      </c>
      <c r="K21" s="70">
        <v>14</v>
      </c>
      <c r="L21" s="70">
        <v>12</v>
      </c>
      <c r="M21" s="70">
        <v>5</v>
      </c>
      <c r="N21" s="70">
        <v>4</v>
      </c>
      <c r="O21" s="70">
        <v>10</v>
      </c>
      <c r="P21" s="70">
        <v>5</v>
      </c>
      <c r="Q21" s="70">
        <v>9</v>
      </c>
      <c r="R21" s="70">
        <v>12</v>
      </c>
      <c r="S21" s="70">
        <v>15</v>
      </c>
      <c r="T21" s="70">
        <v>14</v>
      </c>
      <c r="U21" s="70">
        <v>9</v>
      </c>
      <c r="V21" s="70">
        <v>12</v>
      </c>
      <c r="W21" s="143">
        <v>1.7332476028067429</v>
      </c>
      <c r="X21" s="179" t="s">
        <v>172</v>
      </c>
      <c r="Y21" s="96"/>
      <c r="Z21" s="97"/>
      <c r="AA21" s="98"/>
    </row>
    <row r="22" spans="1:47" x14ac:dyDescent="0.25">
      <c r="A22" s="30" t="s">
        <v>5</v>
      </c>
      <c r="B22" s="72">
        <v>28</v>
      </c>
      <c r="C22" s="73">
        <v>24</v>
      </c>
      <c r="D22" s="73">
        <v>34</v>
      </c>
      <c r="E22" s="73">
        <v>30</v>
      </c>
      <c r="F22" s="73">
        <v>45</v>
      </c>
      <c r="G22" s="73">
        <v>36</v>
      </c>
      <c r="H22" s="73">
        <v>43</v>
      </c>
      <c r="I22" s="73">
        <v>37</v>
      </c>
      <c r="J22" s="73">
        <v>39</v>
      </c>
      <c r="K22" s="73">
        <v>30</v>
      </c>
      <c r="L22" s="73">
        <v>28</v>
      </c>
      <c r="M22" s="73">
        <v>24</v>
      </c>
      <c r="N22" s="73">
        <v>26</v>
      </c>
      <c r="O22" s="73">
        <v>23</v>
      </c>
      <c r="P22" s="73">
        <v>21</v>
      </c>
      <c r="Q22" s="73">
        <v>26</v>
      </c>
      <c r="R22" s="73">
        <v>22</v>
      </c>
      <c r="S22" s="73">
        <v>29</v>
      </c>
      <c r="T22" s="73">
        <v>26</v>
      </c>
      <c r="U22" s="73">
        <v>18</v>
      </c>
      <c r="V22" s="73">
        <v>17</v>
      </c>
      <c r="W22" s="144">
        <v>0.41972717733473242</v>
      </c>
      <c r="X22" s="179" t="s">
        <v>172</v>
      </c>
      <c r="Y22" s="96"/>
      <c r="Z22" s="97"/>
      <c r="AA22" s="98"/>
    </row>
    <row r="23" spans="1:47" x14ac:dyDescent="0.25">
      <c r="A23" s="33" t="s">
        <v>67</v>
      </c>
      <c r="B23" s="32"/>
      <c r="C23" s="32"/>
      <c r="D23" s="32"/>
      <c r="E23" s="32"/>
      <c r="F23" s="32"/>
      <c r="G23" s="32"/>
      <c r="H23" s="32"/>
      <c r="I23" s="32"/>
      <c r="J23" s="32"/>
      <c r="K23" s="32"/>
      <c r="L23" s="32"/>
      <c r="M23" s="32"/>
      <c r="N23" s="32"/>
      <c r="O23" s="32"/>
      <c r="P23" s="32"/>
      <c r="Q23" s="32"/>
      <c r="R23" s="32"/>
      <c r="S23" s="32"/>
      <c r="T23" s="32"/>
      <c r="U23" s="32"/>
      <c r="V23" s="32"/>
      <c r="W23" s="31"/>
      <c r="X23" s="31"/>
      <c r="Z23" s="23"/>
    </row>
    <row r="24" spans="1:47" x14ac:dyDescent="0.25">
      <c r="A24" s="30" t="s">
        <v>68</v>
      </c>
      <c r="B24" s="69">
        <v>4</v>
      </c>
      <c r="C24" s="69">
        <v>1</v>
      </c>
      <c r="D24" s="69">
        <v>4</v>
      </c>
      <c r="E24" s="69">
        <v>2</v>
      </c>
      <c r="F24" s="69">
        <v>7</v>
      </c>
      <c r="G24" s="69">
        <v>5</v>
      </c>
      <c r="H24" s="69">
        <v>2</v>
      </c>
      <c r="I24" s="69">
        <v>7</v>
      </c>
      <c r="J24" s="69">
        <v>2</v>
      </c>
      <c r="K24" s="69">
        <v>3</v>
      </c>
      <c r="L24" s="69">
        <v>2</v>
      </c>
      <c r="M24" s="69">
        <v>1</v>
      </c>
      <c r="N24" s="69">
        <v>0</v>
      </c>
      <c r="O24" s="69">
        <v>0</v>
      </c>
      <c r="P24" s="69">
        <v>1</v>
      </c>
      <c r="Q24" s="69">
        <v>0</v>
      </c>
      <c r="R24" s="69">
        <v>1</v>
      </c>
      <c r="S24" s="69">
        <v>2</v>
      </c>
      <c r="T24" s="69">
        <v>1</v>
      </c>
      <c r="U24" s="69">
        <v>2</v>
      </c>
      <c r="V24" s="76">
        <v>2</v>
      </c>
      <c r="W24" s="39">
        <v>0.88903647352513282</v>
      </c>
      <c r="X24" s="39">
        <v>1.1143073297745041</v>
      </c>
      <c r="Y24" s="96"/>
      <c r="Z24" s="97"/>
      <c r="AA24" s="98"/>
    </row>
    <row r="25" spans="1:47" x14ac:dyDescent="0.25">
      <c r="A25" s="30" t="s">
        <v>69</v>
      </c>
      <c r="B25" s="84">
        <v>14</v>
      </c>
      <c r="C25" s="84">
        <v>10</v>
      </c>
      <c r="D25" s="84">
        <v>15</v>
      </c>
      <c r="E25" s="84">
        <v>8</v>
      </c>
      <c r="F25" s="84">
        <v>13</v>
      </c>
      <c r="G25" s="84">
        <v>16</v>
      </c>
      <c r="H25" s="84">
        <v>11</v>
      </c>
      <c r="I25" s="84">
        <v>9</v>
      </c>
      <c r="J25" s="84">
        <v>8</v>
      </c>
      <c r="K25" s="84">
        <v>9</v>
      </c>
      <c r="L25" s="84">
        <v>8</v>
      </c>
      <c r="M25" s="84">
        <v>3</v>
      </c>
      <c r="N25" s="84">
        <v>4</v>
      </c>
      <c r="O25" s="84">
        <v>7</v>
      </c>
      <c r="P25" s="84">
        <v>2</v>
      </c>
      <c r="Q25" s="84">
        <v>5</v>
      </c>
      <c r="R25" s="84">
        <v>8</v>
      </c>
      <c r="S25" s="84">
        <v>9</v>
      </c>
      <c r="T25" s="84">
        <v>9</v>
      </c>
      <c r="U25" s="84">
        <v>2</v>
      </c>
      <c r="V25" s="89">
        <v>3</v>
      </c>
      <c r="W25" s="39">
        <v>0.78189232854800716</v>
      </c>
      <c r="X25" s="39">
        <v>0.95295591201152485</v>
      </c>
      <c r="Y25" s="96"/>
      <c r="Z25" s="25"/>
      <c r="AA25" s="25"/>
      <c r="AB25" s="25"/>
      <c r="AC25" s="25"/>
      <c r="AD25" s="25"/>
      <c r="AE25" s="25"/>
      <c r="AF25" s="25"/>
      <c r="AG25" s="25"/>
      <c r="AH25" s="25"/>
      <c r="AI25" s="25"/>
      <c r="AJ25" s="25"/>
      <c r="AK25" s="25"/>
      <c r="AL25" s="25"/>
      <c r="AM25" s="25"/>
      <c r="AN25" s="25"/>
      <c r="AO25" s="25"/>
      <c r="AP25" s="25"/>
      <c r="AQ25" s="25"/>
      <c r="AR25" s="25"/>
      <c r="AS25" s="25"/>
      <c r="AT25" s="25"/>
      <c r="AU25" s="25"/>
    </row>
    <row r="26" spans="1:47" x14ac:dyDescent="0.25">
      <c r="A26" s="30" t="s">
        <v>70</v>
      </c>
      <c r="B26" s="84">
        <v>13</v>
      </c>
      <c r="C26" s="84">
        <v>8</v>
      </c>
      <c r="D26" s="84">
        <v>13</v>
      </c>
      <c r="E26" s="84">
        <v>7</v>
      </c>
      <c r="F26" s="84">
        <v>7</v>
      </c>
      <c r="G26" s="84">
        <v>8</v>
      </c>
      <c r="H26" s="84">
        <v>17</v>
      </c>
      <c r="I26" s="84">
        <v>11</v>
      </c>
      <c r="J26" s="84">
        <v>17</v>
      </c>
      <c r="K26" s="84">
        <v>11</v>
      </c>
      <c r="L26" s="84">
        <v>11</v>
      </c>
      <c r="M26" s="84">
        <v>9</v>
      </c>
      <c r="N26" s="84">
        <v>10</v>
      </c>
      <c r="O26" s="84">
        <v>10</v>
      </c>
      <c r="P26" s="84">
        <v>7</v>
      </c>
      <c r="Q26" s="84">
        <v>6</v>
      </c>
      <c r="R26" s="84">
        <v>7</v>
      </c>
      <c r="S26" s="84">
        <v>9</v>
      </c>
      <c r="T26" s="84">
        <v>13</v>
      </c>
      <c r="U26" s="84">
        <v>5</v>
      </c>
      <c r="V26" s="89">
        <v>9</v>
      </c>
      <c r="W26" s="39">
        <v>0.8009972100471261</v>
      </c>
      <c r="X26" s="39">
        <v>0.89052881916432014</v>
      </c>
      <c r="Y26" s="96"/>
      <c r="Z26" s="25"/>
      <c r="AA26" s="25"/>
      <c r="AB26" s="25"/>
      <c r="AC26" s="25"/>
      <c r="AD26" s="25"/>
      <c r="AE26" s="25"/>
      <c r="AF26" s="25"/>
      <c r="AG26" s="25"/>
      <c r="AH26" s="25"/>
      <c r="AI26" s="25"/>
      <c r="AJ26" s="25"/>
      <c r="AK26" s="25"/>
      <c r="AL26" s="25"/>
      <c r="AM26" s="25"/>
      <c r="AN26" s="25"/>
      <c r="AO26" s="25"/>
      <c r="AP26" s="25"/>
      <c r="AQ26" s="25"/>
      <c r="AR26" s="25"/>
      <c r="AS26" s="25"/>
      <c r="AT26" s="25"/>
      <c r="AU26" s="25"/>
    </row>
    <row r="27" spans="1:47" x14ac:dyDescent="0.25">
      <c r="A27" s="30" t="s">
        <v>71</v>
      </c>
      <c r="B27" s="71">
        <v>13</v>
      </c>
      <c r="C27" s="71">
        <v>19</v>
      </c>
      <c r="D27" s="71">
        <v>12</v>
      </c>
      <c r="E27" s="71">
        <v>21</v>
      </c>
      <c r="F27" s="71">
        <v>23</v>
      </c>
      <c r="G27" s="71">
        <v>24</v>
      </c>
      <c r="H27" s="71">
        <v>25</v>
      </c>
      <c r="I27" s="71">
        <v>24</v>
      </c>
      <c r="J27" s="71">
        <v>21</v>
      </c>
      <c r="K27" s="71">
        <v>21</v>
      </c>
      <c r="L27" s="71">
        <v>19</v>
      </c>
      <c r="M27" s="71">
        <v>16</v>
      </c>
      <c r="N27" s="71">
        <v>15</v>
      </c>
      <c r="O27" s="71">
        <v>15</v>
      </c>
      <c r="P27" s="71">
        <v>16</v>
      </c>
      <c r="Q27" s="71">
        <v>22</v>
      </c>
      <c r="R27" s="71">
        <v>18</v>
      </c>
      <c r="S27" s="71">
        <v>23</v>
      </c>
      <c r="T27" s="71">
        <v>17</v>
      </c>
      <c r="U27" s="71">
        <v>18</v>
      </c>
      <c r="V27" s="105">
        <v>15</v>
      </c>
      <c r="W27" s="39">
        <v>0.46326462231525023</v>
      </c>
      <c r="X27" s="39">
        <v>0.49955014816643728</v>
      </c>
      <c r="Y27" s="96"/>
      <c r="Z27" s="97"/>
      <c r="AA27" s="98"/>
    </row>
    <row r="28" spans="1:47" x14ac:dyDescent="0.25">
      <c r="A28" s="30" t="s">
        <v>85</v>
      </c>
      <c r="B28" s="72">
        <v>0</v>
      </c>
      <c r="C28" s="72">
        <v>0</v>
      </c>
      <c r="D28" s="72">
        <v>1</v>
      </c>
      <c r="E28" s="72">
        <v>0</v>
      </c>
      <c r="F28" s="72">
        <v>0</v>
      </c>
      <c r="G28" s="72">
        <v>1</v>
      </c>
      <c r="H28" s="72">
        <v>1</v>
      </c>
      <c r="I28" s="72">
        <v>0</v>
      </c>
      <c r="J28" s="72">
        <v>1</v>
      </c>
      <c r="K28" s="72">
        <v>0</v>
      </c>
      <c r="L28" s="72">
        <v>0</v>
      </c>
      <c r="M28" s="72">
        <v>0</v>
      </c>
      <c r="N28" s="72">
        <v>1</v>
      </c>
      <c r="O28" s="72">
        <v>1</v>
      </c>
      <c r="P28" s="72">
        <v>0</v>
      </c>
      <c r="Q28" s="72">
        <v>2</v>
      </c>
      <c r="R28" s="72">
        <v>0</v>
      </c>
      <c r="S28" s="72">
        <v>1</v>
      </c>
      <c r="T28" s="72">
        <v>0</v>
      </c>
      <c r="U28" s="72">
        <v>0</v>
      </c>
      <c r="V28" s="91">
        <v>0</v>
      </c>
      <c r="W28" s="179" t="s">
        <v>172</v>
      </c>
      <c r="X28" s="179" t="s">
        <v>172</v>
      </c>
      <c r="Y28" s="99"/>
      <c r="Z28" s="97"/>
      <c r="AA28" s="98"/>
    </row>
    <row r="29" spans="1:47" x14ac:dyDescent="0.25">
      <c r="A29" s="87" t="s">
        <v>72</v>
      </c>
      <c r="B29" s="32"/>
      <c r="C29" s="32"/>
      <c r="D29" s="32"/>
      <c r="E29" s="32"/>
      <c r="F29" s="32"/>
      <c r="G29" s="32"/>
      <c r="H29" s="32"/>
      <c r="I29" s="32"/>
      <c r="J29" s="32"/>
      <c r="K29" s="32"/>
      <c r="L29" s="32"/>
      <c r="M29" s="32"/>
      <c r="N29" s="32"/>
      <c r="O29" s="32"/>
      <c r="P29" s="32"/>
      <c r="Q29" s="32"/>
      <c r="R29" s="32"/>
      <c r="S29" s="32"/>
      <c r="T29" s="32"/>
      <c r="U29" s="32"/>
      <c r="V29" s="32"/>
      <c r="W29" s="31"/>
      <c r="X29" s="31"/>
      <c r="Z29" s="23"/>
    </row>
    <row r="30" spans="1:47" x14ac:dyDescent="0.25">
      <c r="A30" s="30" t="s">
        <v>86</v>
      </c>
      <c r="B30" s="84">
        <v>16</v>
      </c>
      <c r="C30" s="84">
        <v>17</v>
      </c>
      <c r="D30" s="84">
        <v>15</v>
      </c>
      <c r="E30" s="84">
        <v>16</v>
      </c>
      <c r="F30" s="84">
        <v>18</v>
      </c>
      <c r="G30" s="84">
        <v>23</v>
      </c>
      <c r="H30" s="84">
        <v>23</v>
      </c>
      <c r="I30" s="84">
        <v>19</v>
      </c>
      <c r="J30" s="84">
        <v>18</v>
      </c>
      <c r="K30" s="84">
        <v>26</v>
      </c>
      <c r="L30" s="84">
        <v>19</v>
      </c>
      <c r="M30" s="84">
        <v>15</v>
      </c>
      <c r="N30" s="84">
        <v>11</v>
      </c>
      <c r="O30" s="84">
        <v>12</v>
      </c>
      <c r="P30" s="84">
        <v>10</v>
      </c>
      <c r="Q30" s="84">
        <v>12</v>
      </c>
      <c r="R30" s="84">
        <v>12</v>
      </c>
      <c r="S30" s="84">
        <v>24</v>
      </c>
      <c r="T30" s="84">
        <v>19</v>
      </c>
      <c r="U30" s="84">
        <v>12</v>
      </c>
      <c r="V30" s="89">
        <v>14</v>
      </c>
      <c r="W30" s="130">
        <v>1.2714587753185413</v>
      </c>
      <c r="X30" s="130">
        <v>1.2243473429285172</v>
      </c>
      <c r="Y30" s="96"/>
      <c r="Z30" s="25"/>
      <c r="AA30" s="25"/>
      <c r="AB30" s="25"/>
      <c r="AC30" s="25"/>
      <c r="AD30" s="25"/>
      <c r="AE30" s="25"/>
      <c r="AF30" s="25"/>
      <c r="AG30" s="25"/>
      <c r="AH30" s="25"/>
      <c r="AI30" s="25"/>
      <c r="AJ30" s="25"/>
      <c r="AK30" s="25"/>
      <c r="AL30" s="25"/>
      <c r="AM30" s="25"/>
      <c r="AN30" s="25"/>
      <c r="AO30" s="25"/>
      <c r="AP30" s="25"/>
      <c r="AQ30" s="25"/>
      <c r="AR30" s="25"/>
      <c r="AS30" s="25"/>
      <c r="AT30" s="25"/>
      <c r="AU30" s="25"/>
    </row>
    <row r="31" spans="1:47" x14ac:dyDescent="0.25">
      <c r="A31" s="30" t="s">
        <v>87</v>
      </c>
      <c r="B31" s="84">
        <v>12</v>
      </c>
      <c r="C31" s="84">
        <v>7</v>
      </c>
      <c r="D31" s="84">
        <v>13</v>
      </c>
      <c r="E31" s="84">
        <v>6</v>
      </c>
      <c r="F31" s="84">
        <v>13</v>
      </c>
      <c r="G31" s="84">
        <v>8</v>
      </c>
      <c r="H31" s="84">
        <v>11</v>
      </c>
      <c r="I31" s="84">
        <v>11</v>
      </c>
      <c r="J31" s="84">
        <v>8</v>
      </c>
      <c r="K31" s="84">
        <v>6</v>
      </c>
      <c r="L31" s="84">
        <v>6</v>
      </c>
      <c r="M31" s="84">
        <v>4</v>
      </c>
      <c r="N31" s="84">
        <v>6</v>
      </c>
      <c r="O31" s="84">
        <v>4</v>
      </c>
      <c r="P31" s="84">
        <v>8</v>
      </c>
      <c r="Q31" s="84">
        <v>8</v>
      </c>
      <c r="R31" s="84">
        <v>9</v>
      </c>
      <c r="S31" s="84">
        <v>7</v>
      </c>
      <c r="T31" s="84">
        <v>10</v>
      </c>
      <c r="U31" s="84">
        <v>10</v>
      </c>
      <c r="V31" s="89">
        <v>5</v>
      </c>
      <c r="W31" s="130">
        <v>0.65948492294879313</v>
      </c>
      <c r="X31" s="130">
        <v>0.65021784227414359</v>
      </c>
      <c r="Y31" s="96"/>
      <c r="Z31" s="25"/>
      <c r="AA31" s="25"/>
      <c r="AB31" s="25"/>
      <c r="AC31" s="25"/>
      <c r="AD31" s="25"/>
      <c r="AE31" s="25"/>
      <c r="AF31" s="25"/>
      <c r="AG31" s="25"/>
      <c r="AH31" s="25"/>
      <c r="AI31" s="25"/>
      <c r="AJ31" s="25"/>
      <c r="AK31" s="25"/>
      <c r="AL31" s="25"/>
      <c r="AM31" s="25"/>
      <c r="AN31" s="25"/>
      <c r="AO31" s="25"/>
      <c r="AP31" s="25"/>
      <c r="AQ31" s="25"/>
      <c r="AR31" s="25"/>
      <c r="AS31" s="25"/>
      <c r="AT31" s="25"/>
      <c r="AU31" s="25"/>
    </row>
    <row r="32" spans="1:47" x14ac:dyDescent="0.25">
      <c r="A32" s="30" t="s">
        <v>88</v>
      </c>
      <c r="B32" s="84">
        <v>11</v>
      </c>
      <c r="C32" s="84">
        <v>6</v>
      </c>
      <c r="D32" s="84">
        <v>7</v>
      </c>
      <c r="E32" s="84">
        <v>6</v>
      </c>
      <c r="F32" s="84">
        <v>8</v>
      </c>
      <c r="G32" s="84">
        <v>11</v>
      </c>
      <c r="H32" s="84">
        <v>7</v>
      </c>
      <c r="I32" s="84">
        <v>5</v>
      </c>
      <c r="J32" s="84">
        <v>9</v>
      </c>
      <c r="K32" s="84">
        <v>6</v>
      </c>
      <c r="L32" s="84">
        <v>7</v>
      </c>
      <c r="M32" s="84">
        <v>0</v>
      </c>
      <c r="N32" s="84">
        <v>6</v>
      </c>
      <c r="O32" s="84">
        <v>8</v>
      </c>
      <c r="P32" s="84">
        <v>3</v>
      </c>
      <c r="Q32" s="84">
        <v>8</v>
      </c>
      <c r="R32" s="84">
        <v>6</v>
      </c>
      <c r="S32" s="84">
        <v>6</v>
      </c>
      <c r="T32" s="84">
        <v>3</v>
      </c>
      <c r="U32" s="84">
        <v>0</v>
      </c>
      <c r="V32" s="89">
        <v>6</v>
      </c>
      <c r="W32" s="130">
        <v>0.34140011904138889</v>
      </c>
      <c r="X32" s="130">
        <v>0.51280134601263139</v>
      </c>
      <c r="Y32" s="96"/>
      <c r="Z32" s="25"/>
      <c r="AA32" s="25"/>
      <c r="AB32" s="25"/>
      <c r="AC32" s="25"/>
      <c r="AD32" s="25"/>
      <c r="AE32" s="25"/>
      <c r="AF32" s="25"/>
      <c r="AG32" s="25"/>
      <c r="AH32" s="25"/>
      <c r="AI32" s="25"/>
      <c r="AJ32" s="25"/>
      <c r="AK32" s="25"/>
      <c r="AL32" s="25"/>
      <c r="AM32" s="25"/>
      <c r="AN32" s="25"/>
      <c r="AO32" s="25"/>
      <c r="AP32" s="25"/>
      <c r="AQ32" s="25"/>
      <c r="AR32" s="25"/>
      <c r="AS32" s="25"/>
      <c r="AT32" s="25"/>
      <c r="AU32" s="25"/>
    </row>
    <row r="33" spans="1:47" x14ac:dyDescent="0.25">
      <c r="A33" s="30" t="s">
        <v>89</v>
      </c>
      <c r="B33" s="71">
        <v>4</v>
      </c>
      <c r="C33" s="71">
        <v>5</v>
      </c>
      <c r="D33" s="71">
        <v>6</v>
      </c>
      <c r="E33" s="71">
        <v>6</v>
      </c>
      <c r="F33" s="71">
        <v>8</v>
      </c>
      <c r="G33" s="71">
        <v>10</v>
      </c>
      <c r="H33" s="71">
        <v>8</v>
      </c>
      <c r="I33" s="71">
        <v>8</v>
      </c>
      <c r="J33" s="71">
        <v>6</v>
      </c>
      <c r="K33" s="71">
        <v>4</v>
      </c>
      <c r="L33" s="71">
        <v>3</v>
      </c>
      <c r="M33" s="71">
        <v>5</v>
      </c>
      <c r="N33" s="71">
        <v>6</v>
      </c>
      <c r="O33" s="71">
        <v>4</v>
      </c>
      <c r="P33" s="71">
        <v>2</v>
      </c>
      <c r="Q33" s="71">
        <v>4</v>
      </c>
      <c r="R33" s="71">
        <v>4</v>
      </c>
      <c r="S33" s="71">
        <v>5</v>
      </c>
      <c r="T33" s="71">
        <v>6</v>
      </c>
      <c r="U33" s="71">
        <v>3</v>
      </c>
      <c r="V33" s="105">
        <v>2</v>
      </c>
      <c r="W33" s="130">
        <v>0.32697953818425229</v>
      </c>
      <c r="X33" s="130">
        <v>0.46128602656298107</v>
      </c>
      <c r="Y33" s="96"/>
      <c r="Z33" s="26"/>
      <c r="AA33" s="25"/>
      <c r="AB33" s="25"/>
      <c r="AC33" s="25"/>
      <c r="AD33" s="25"/>
      <c r="AE33" s="25"/>
      <c r="AF33" s="25"/>
      <c r="AG33" s="25"/>
      <c r="AH33" s="25"/>
      <c r="AI33" s="25"/>
      <c r="AJ33" s="25"/>
      <c r="AK33" s="25"/>
      <c r="AL33" s="25"/>
      <c r="AM33" s="25"/>
      <c r="AN33" s="25"/>
      <c r="AO33" s="25"/>
      <c r="AP33" s="25"/>
      <c r="AQ33" s="25"/>
      <c r="AR33" s="25"/>
      <c r="AS33" s="25"/>
      <c r="AT33" s="25"/>
      <c r="AU33" s="25"/>
    </row>
    <row r="34" spans="1:47" x14ac:dyDescent="0.25">
      <c r="A34" s="30" t="s">
        <v>90</v>
      </c>
      <c r="B34" s="71">
        <v>1</v>
      </c>
      <c r="C34" s="71">
        <v>3</v>
      </c>
      <c r="D34" s="71">
        <v>3</v>
      </c>
      <c r="E34" s="71">
        <v>4</v>
      </c>
      <c r="F34" s="71">
        <v>3</v>
      </c>
      <c r="G34" s="71">
        <v>1</v>
      </c>
      <c r="H34" s="71">
        <v>6</v>
      </c>
      <c r="I34" s="71">
        <v>8</v>
      </c>
      <c r="J34" s="71">
        <v>7</v>
      </c>
      <c r="K34" s="71">
        <v>2</v>
      </c>
      <c r="L34" s="71">
        <v>5</v>
      </c>
      <c r="M34" s="71">
        <v>5</v>
      </c>
      <c r="N34" s="71">
        <v>0</v>
      </c>
      <c r="O34" s="71">
        <v>4</v>
      </c>
      <c r="P34" s="71">
        <v>3</v>
      </c>
      <c r="Q34" s="71">
        <v>1</v>
      </c>
      <c r="R34" s="71">
        <v>3</v>
      </c>
      <c r="S34" s="71">
        <v>1</v>
      </c>
      <c r="T34" s="71">
        <v>2</v>
      </c>
      <c r="U34" s="71">
        <v>2</v>
      </c>
      <c r="V34" s="105">
        <v>2</v>
      </c>
      <c r="W34" s="130">
        <v>0.19917299947735184</v>
      </c>
      <c r="X34" s="130">
        <v>0.30735900072436784</v>
      </c>
      <c r="Y34" s="96"/>
      <c r="Z34" s="26"/>
      <c r="AA34" s="25"/>
      <c r="AB34" s="25"/>
      <c r="AC34" s="25"/>
      <c r="AD34" s="25"/>
      <c r="AE34" s="25"/>
      <c r="AF34" s="25"/>
      <c r="AG34" s="25"/>
      <c r="AH34" s="25"/>
      <c r="AI34" s="25"/>
      <c r="AJ34" s="25"/>
      <c r="AK34" s="25"/>
      <c r="AL34" s="25"/>
      <c r="AM34" s="25"/>
      <c r="AN34" s="25"/>
      <c r="AO34" s="25"/>
      <c r="AP34" s="25"/>
      <c r="AQ34" s="25"/>
      <c r="AR34" s="25"/>
      <c r="AS34" s="25"/>
      <c r="AT34" s="25"/>
      <c r="AU34" s="25"/>
    </row>
    <row r="35" spans="1:47" x14ac:dyDescent="0.25">
      <c r="A35" s="30" t="s">
        <v>85</v>
      </c>
      <c r="B35" s="72">
        <v>0</v>
      </c>
      <c r="C35" s="72">
        <v>0</v>
      </c>
      <c r="D35" s="72">
        <v>1</v>
      </c>
      <c r="E35" s="72">
        <v>0</v>
      </c>
      <c r="F35" s="72">
        <v>0</v>
      </c>
      <c r="G35" s="72">
        <v>1</v>
      </c>
      <c r="H35" s="72">
        <v>1</v>
      </c>
      <c r="I35" s="72">
        <v>0</v>
      </c>
      <c r="J35" s="72">
        <v>1</v>
      </c>
      <c r="K35" s="72">
        <v>0</v>
      </c>
      <c r="L35" s="72">
        <v>0</v>
      </c>
      <c r="M35" s="72">
        <v>0</v>
      </c>
      <c r="N35" s="72">
        <v>1</v>
      </c>
      <c r="O35" s="72">
        <v>1</v>
      </c>
      <c r="P35" s="72">
        <v>0</v>
      </c>
      <c r="Q35" s="72">
        <v>2</v>
      </c>
      <c r="R35" s="72">
        <v>0</v>
      </c>
      <c r="S35" s="72">
        <v>1</v>
      </c>
      <c r="T35" s="72">
        <v>0</v>
      </c>
      <c r="U35" s="72">
        <v>0</v>
      </c>
      <c r="V35" s="91">
        <v>0</v>
      </c>
      <c r="W35" s="179" t="s">
        <v>172</v>
      </c>
      <c r="X35" s="179" t="s">
        <v>172</v>
      </c>
      <c r="Z35" s="97"/>
      <c r="AA35" s="98"/>
    </row>
    <row r="36" spans="1:47" x14ac:dyDescent="0.25">
      <c r="A36" s="33" t="s">
        <v>73</v>
      </c>
      <c r="B36" s="32"/>
      <c r="C36" s="32"/>
      <c r="D36" s="32"/>
      <c r="E36" s="32"/>
      <c r="F36" s="32"/>
      <c r="G36" s="32"/>
      <c r="H36" s="32"/>
      <c r="I36" s="32"/>
      <c r="J36" s="32"/>
      <c r="K36" s="32"/>
      <c r="L36" s="32"/>
      <c r="M36" s="32"/>
      <c r="N36" s="32"/>
      <c r="O36" s="32"/>
      <c r="P36" s="32"/>
      <c r="Q36" s="32"/>
      <c r="R36" s="32"/>
      <c r="S36" s="32"/>
      <c r="T36" s="32"/>
      <c r="U36" s="32"/>
      <c r="V36" s="32"/>
      <c r="W36" s="31"/>
      <c r="X36" s="31"/>
      <c r="Z36" s="97"/>
      <c r="AA36" s="98"/>
    </row>
    <row r="37" spans="1:47" x14ac:dyDescent="0.25">
      <c r="A37" s="30" t="s">
        <v>74</v>
      </c>
      <c r="B37" s="71">
        <v>5</v>
      </c>
      <c r="C37" s="29">
        <v>6</v>
      </c>
      <c r="D37" s="29">
        <v>12</v>
      </c>
      <c r="E37" s="29">
        <v>9</v>
      </c>
      <c r="F37" s="29">
        <v>14</v>
      </c>
      <c r="G37" s="29">
        <v>8</v>
      </c>
      <c r="H37" s="29">
        <v>13</v>
      </c>
      <c r="I37" s="29">
        <v>18</v>
      </c>
      <c r="J37" s="29">
        <v>11</v>
      </c>
      <c r="K37" s="29">
        <v>14</v>
      </c>
      <c r="L37" s="29">
        <v>10</v>
      </c>
      <c r="M37" s="29">
        <v>11</v>
      </c>
      <c r="N37" s="29">
        <v>7</v>
      </c>
      <c r="O37" s="29">
        <v>10</v>
      </c>
      <c r="P37" s="29">
        <v>8</v>
      </c>
      <c r="Q37" s="29">
        <v>9</v>
      </c>
      <c r="R37" s="29">
        <v>13</v>
      </c>
      <c r="S37" s="29">
        <v>11</v>
      </c>
      <c r="T37" s="29">
        <v>13</v>
      </c>
      <c r="U37" s="29">
        <v>8</v>
      </c>
      <c r="V37" s="29">
        <v>14</v>
      </c>
      <c r="W37" s="145">
        <v>2.4742095110291036</v>
      </c>
      <c r="X37" s="179" t="s">
        <v>172</v>
      </c>
      <c r="Y37" s="96"/>
      <c r="AA37" s="98"/>
    </row>
    <row r="38" spans="1:47" x14ac:dyDescent="0.25">
      <c r="A38" s="13" t="s">
        <v>112</v>
      </c>
    </row>
    <row r="39" spans="1:47" x14ac:dyDescent="0.25">
      <c r="A39" s="13" t="s">
        <v>143</v>
      </c>
    </row>
    <row r="40" spans="1:47" x14ac:dyDescent="0.25">
      <c r="A40" s="13" t="s">
        <v>94</v>
      </c>
    </row>
    <row r="41" spans="1:47" x14ac:dyDescent="0.25">
      <c r="A41" s="14" t="s">
        <v>95</v>
      </c>
    </row>
    <row r="42" spans="1:47" x14ac:dyDescent="0.25">
      <c r="A42" s="15" t="s">
        <v>96</v>
      </c>
    </row>
    <row r="43" spans="1:47" x14ac:dyDescent="0.25">
      <c r="A43" s="13" t="s">
        <v>97</v>
      </c>
    </row>
    <row r="44" spans="1:47" x14ac:dyDescent="0.25">
      <c r="A44" s="16" t="s">
        <v>201</v>
      </c>
    </row>
  </sheetData>
  <sheetProtection algorithmName="SHA-512" hashValue="MYrd5K40vI3chTU2xUWGDEETsC9joRmEKdhggHNEkeO+tU6pIS3Yf7DJN2kVVXnKV6saFZg2oUIiiQkzpIOiWw==" saltValue="7ReA06GCyQ0utOblolQnDA==" spinCount="100000" sheet="1" objects="1" scenarios="1"/>
  <pageMargins left="0.23622047244094491" right="0.23622047244094491" top="0.39370078740157483" bottom="0.39370078740157483" header="0.31496062992125984" footer="0.31496062992125984"/>
  <pageSetup paperSize="8" scale="8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A6BA1-74E0-45E0-BD52-EA5920BA12EA}">
  <sheetPr>
    <tabColor theme="9" tint="0.39997558519241921"/>
    <pageSetUpPr fitToPage="1"/>
  </sheetPr>
  <dimension ref="A1:AS56"/>
  <sheetViews>
    <sheetView tabSelected="1" zoomScaleNormal="100" workbookViewId="0">
      <pane xSplit="1" ySplit="6" topLeftCell="B7" activePane="bottomRight" state="frozen"/>
      <selection pane="topRight" activeCell="B1" sqref="B1"/>
      <selection pane="bottomLeft" activeCell="A7" sqref="A7"/>
      <selection pane="bottomRight" activeCell="V45" sqref="V45"/>
    </sheetView>
  </sheetViews>
  <sheetFormatPr defaultColWidth="9.140625" defaultRowHeight="15" x14ac:dyDescent="0.25"/>
  <cols>
    <col min="1" max="1" width="32.42578125" style="1" customWidth="1"/>
    <col min="2" max="16384" width="9.140625" style="1"/>
  </cols>
  <sheetData>
    <row r="1" spans="1:45" ht="18.75" x14ac:dyDescent="0.25">
      <c r="A1" s="6" t="s">
        <v>91</v>
      </c>
    </row>
    <row r="2" spans="1:45" ht="15.75" x14ac:dyDescent="0.25">
      <c r="A2" s="7" t="s">
        <v>121</v>
      </c>
    </row>
    <row r="3" spans="1:45" ht="15.75" x14ac:dyDescent="0.25">
      <c r="A3" s="8" t="s">
        <v>120</v>
      </c>
    </row>
    <row r="4" spans="1:45" ht="38.25" x14ac:dyDescent="0.25">
      <c r="A4" s="191"/>
      <c r="B4" s="192" t="s">
        <v>17</v>
      </c>
      <c r="C4" s="192" t="s">
        <v>28</v>
      </c>
      <c r="D4" s="192" t="s">
        <v>40</v>
      </c>
      <c r="E4" s="192" t="s">
        <v>43</v>
      </c>
      <c r="F4" s="192" t="s">
        <v>46</v>
      </c>
      <c r="G4" s="192" t="s">
        <v>47</v>
      </c>
      <c r="H4" s="192" t="s">
        <v>48</v>
      </c>
      <c r="I4" s="192" t="s">
        <v>49</v>
      </c>
      <c r="J4" s="192" t="s">
        <v>50</v>
      </c>
      <c r="K4" s="192" t="s">
        <v>52</v>
      </c>
      <c r="L4" s="192" t="s">
        <v>53</v>
      </c>
      <c r="M4" s="192" t="s">
        <v>54</v>
      </c>
      <c r="N4" s="192" t="s">
        <v>55</v>
      </c>
      <c r="O4" s="192" t="s">
        <v>57</v>
      </c>
      <c r="P4" s="192" t="s">
        <v>58</v>
      </c>
      <c r="Q4" s="192" t="s">
        <v>60</v>
      </c>
      <c r="R4" s="192" t="s">
        <v>59</v>
      </c>
      <c r="S4" s="192" t="s">
        <v>62</v>
      </c>
      <c r="T4" s="192" t="s">
        <v>63</v>
      </c>
      <c r="U4" s="192" t="s">
        <v>64</v>
      </c>
      <c r="V4" s="192" t="s">
        <v>56</v>
      </c>
      <c r="W4" s="193" t="s">
        <v>75</v>
      </c>
      <c r="X4" s="193" t="s">
        <v>76</v>
      </c>
    </row>
    <row r="5" spans="1:45" s="5" customFormat="1" ht="25.5" x14ac:dyDescent="0.25">
      <c r="A5" s="191"/>
      <c r="B5" s="194" t="s">
        <v>92</v>
      </c>
      <c r="C5" s="194" t="s">
        <v>92</v>
      </c>
      <c r="D5" s="194" t="s">
        <v>92</v>
      </c>
      <c r="E5" s="194" t="s">
        <v>92</v>
      </c>
      <c r="F5" s="194" t="s">
        <v>92</v>
      </c>
      <c r="G5" s="194" t="s">
        <v>92</v>
      </c>
      <c r="H5" s="194" t="s">
        <v>92</v>
      </c>
      <c r="I5" s="194" t="s">
        <v>92</v>
      </c>
      <c r="J5" s="194" t="s">
        <v>92</v>
      </c>
      <c r="K5" s="194" t="s">
        <v>92</v>
      </c>
      <c r="L5" s="194" t="s">
        <v>92</v>
      </c>
      <c r="M5" s="194" t="s">
        <v>92</v>
      </c>
      <c r="N5" s="194" t="s">
        <v>92</v>
      </c>
      <c r="O5" s="194" t="s">
        <v>92</v>
      </c>
      <c r="P5" s="194" t="s">
        <v>92</v>
      </c>
      <c r="Q5" s="194" t="s">
        <v>92</v>
      </c>
      <c r="R5" s="194" t="s">
        <v>92</v>
      </c>
      <c r="S5" s="194" t="s">
        <v>92</v>
      </c>
      <c r="T5" s="194" t="s">
        <v>92</v>
      </c>
      <c r="U5" s="194" t="s">
        <v>92</v>
      </c>
      <c r="V5" s="194" t="s">
        <v>92</v>
      </c>
      <c r="W5" s="194" t="s">
        <v>79</v>
      </c>
      <c r="X5" s="194" t="s">
        <v>79</v>
      </c>
    </row>
    <row r="6" spans="1:45" s="9" customFormat="1" ht="18" customHeight="1" x14ac:dyDescent="0.25">
      <c r="A6" s="195" t="s">
        <v>77</v>
      </c>
      <c r="B6" s="196"/>
      <c r="C6" s="196"/>
      <c r="D6" s="196"/>
      <c r="E6" s="196"/>
      <c r="F6" s="196"/>
      <c r="G6" s="196"/>
      <c r="H6" s="196"/>
      <c r="I6" s="196"/>
      <c r="J6" s="196"/>
      <c r="K6" s="196"/>
      <c r="L6" s="196"/>
      <c r="M6" s="196"/>
      <c r="N6" s="196"/>
      <c r="O6" s="196"/>
      <c r="P6" s="196"/>
      <c r="Q6" s="196"/>
      <c r="R6" s="196"/>
      <c r="S6" s="196"/>
      <c r="T6" s="196"/>
      <c r="U6" s="196"/>
      <c r="V6" s="196"/>
      <c r="W6" s="196"/>
      <c r="X6" s="196"/>
      <c r="Y6" s="10"/>
      <c r="Z6" s="11"/>
      <c r="AA6" s="11"/>
      <c r="AB6" s="11"/>
      <c r="AC6" s="11"/>
      <c r="AD6" s="11"/>
      <c r="AE6" s="11"/>
      <c r="AF6" s="11"/>
      <c r="AG6" s="11"/>
      <c r="AH6" s="11"/>
      <c r="AI6" s="11"/>
      <c r="AJ6" s="11"/>
      <c r="AK6" s="11"/>
      <c r="AL6" s="11"/>
      <c r="AM6" s="11"/>
      <c r="AN6" s="11"/>
      <c r="AO6" s="11"/>
      <c r="AP6" s="11"/>
      <c r="AQ6" s="11"/>
      <c r="AR6" s="11"/>
      <c r="AS6" s="11"/>
    </row>
    <row r="7" spans="1:45" ht="15.75" thickBot="1" x14ac:dyDescent="0.3">
      <c r="A7" s="197" t="s">
        <v>78</v>
      </c>
      <c r="B7" s="198">
        <v>481</v>
      </c>
      <c r="C7" s="198">
        <v>425</v>
      </c>
      <c r="D7" s="198">
        <v>509</v>
      </c>
      <c r="E7" s="198">
        <v>488</v>
      </c>
      <c r="F7" s="198">
        <v>520</v>
      </c>
      <c r="G7" s="198">
        <v>488</v>
      </c>
      <c r="H7" s="198">
        <v>465</v>
      </c>
      <c r="I7" s="198">
        <v>487</v>
      </c>
      <c r="J7" s="198">
        <v>449</v>
      </c>
      <c r="K7" s="198">
        <v>446</v>
      </c>
      <c r="L7" s="198">
        <v>445</v>
      </c>
      <c r="M7" s="198">
        <v>390</v>
      </c>
      <c r="N7" s="198">
        <v>419</v>
      </c>
      <c r="O7" s="198">
        <v>385</v>
      </c>
      <c r="P7" s="198">
        <v>386</v>
      </c>
      <c r="Q7" s="198">
        <v>378</v>
      </c>
      <c r="R7" s="198">
        <v>398</v>
      </c>
      <c r="S7" s="198">
        <v>410</v>
      </c>
      <c r="T7" s="198">
        <v>447</v>
      </c>
      <c r="U7" s="198">
        <v>422</v>
      </c>
      <c r="V7" s="198">
        <v>427</v>
      </c>
      <c r="W7" s="199">
        <v>35.105809644420198</v>
      </c>
      <c r="X7" s="199">
        <v>39.961721286123037</v>
      </c>
    </row>
    <row r="8" spans="1:45" s="9" customFormat="1" x14ac:dyDescent="0.25">
      <c r="A8" s="200" t="s">
        <v>80</v>
      </c>
      <c r="B8" s="201"/>
      <c r="C8" s="201"/>
      <c r="D8" s="201"/>
      <c r="E8" s="201"/>
      <c r="F8" s="201"/>
      <c r="G8" s="201"/>
      <c r="H8" s="201"/>
      <c r="I8" s="201"/>
      <c r="J8" s="201"/>
      <c r="K8" s="201"/>
      <c r="L8" s="201"/>
      <c r="M8" s="201"/>
      <c r="N8" s="201"/>
      <c r="O8" s="201"/>
      <c r="P8" s="201"/>
      <c r="Q8" s="201"/>
      <c r="R8" s="201"/>
      <c r="S8" s="201"/>
      <c r="T8" s="201"/>
      <c r="U8" s="201"/>
      <c r="V8" s="202"/>
      <c r="W8" s="202"/>
      <c r="X8" s="202"/>
      <c r="Y8" s="11"/>
      <c r="Z8" s="11"/>
      <c r="AA8" s="11"/>
      <c r="AB8" s="11"/>
      <c r="AC8" s="11"/>
      <c r="AD8" s="11"/>
      <c r="AE8" s="11"/>
      <c r="AF8" s="11"/>
      <c r="AG8" s="11"/>
      <c r="AH8" s="11"/>
      <c r="AI8" s="11"/>
      <c r="AJ8" s="11"/>
      <c r="AK8" s="11"/>
      <c r="AL8" s="11"/>
      <c r="AM8" s="11"/>
      <c r="AN8" s="11"/>
      <c r="AO8" s="11"/>
      <c r="AP8" s="11"/>
      <c r="AQ8" s="11"/>
      <c r="AR8" s="11"/>
      <c r="AS8" s="11"/>
    </row>
    <row r="9" spans="1:45" s="9" customFormat="1" x14ac:dyDescent="0.25">
      <c r="A9" s="203" t="s">
        <v>4</v>
      </c>
      <c r="B9" s="204">
        <v>348</v>
      </c>
      <c r="C9" s="204">
        <v>304</v>
      </c>
      <c r="D9" s="204">
        <v>371</v>
      </c>
      <c r="E9" s="204">
        <v>346</v>
      </c>
      <c r="F9" s="204">
        <v>378</v>
      </c>
      <c r="G9" s="204">
        <v>358</v>
      </c>
      <c r="H9" s="204">
        <v>344</v>
      </c>
      <c r="I9" s="204">
        <v>331</v>
      </c>
      <c r="J9" s="204">
        <v>327</v>
      </c>
      <c r="K9" s="204">
        <v>335</v>
      </c>
      <c r="L9" s="204">
        <v>326</v>
      </c>
      <c r="M9" s="204">
        <v>299</v>
      </c>
      <c r="N9" s="204">
        <v>325</v>
      </c>
      <c r="O9" s="204">
        <v>289</v>
      </c>
      <c r="P9" s="204">
        <v>267</v>
      </c>
      <c r="Q9" s="204">
        <v>260</v>
      </c>
      <c r="R9" s="204">
        <v>280</v>
      </c>
      <c r="S9" s="204">
        <v>272</v>
      </c>
      <c r="T9" s="204">
        <v>337</v>
      </c>
      <c r="U9" s="204">
        <v>324</v>
      </c>
      <c r="V9" s="204">
        <v>321</v>
      </c>
      <c r="W9" s="205">
        <v>25.595205320599135</v>
      </c>
      <c r="X9" s="205">
        <v>29.079538576475066</v>
      </c>
      <c r="Y9" s="11"/>
      <c r="Z9" s="11"/>
      <c r="AA9" s="11"/>
      <c r="AB9" s="11"/>
      <c r="AC9" s="11"/>
      <c r="AD9" s="11"/>
      <c r="AE9" s="11"/>
      <c r="AF9" s="11"/>
      <c r="AG9" s="11"/>
      <c r="AH9" s="11"/>
      <c r="AI9" s="11"/>
      <c r="AJ9" s="11"/>
      <c r="AK9" s="11"/>
      <c r="AL9" s="11"/>
      <c r="AM9" s="11"/>
      <c r="AN9" s="11"/>
      <c r="AO9" s="11"/>
      <c r="AP9" s="11"/>
      <c r="AQ9" s="11"/>
      <c r="AR9" s="11"/>
      <c r="AS9" s="11"/>
    </row>
    <row r="10" spans="1:45" s="9" customFormat="1" x14ac:dyDescent="0.25">
      <c r="A10" s="203" t="s">
        <v>81</v>
      </c>
      <c r="B10" s="204">
        <v>101</v>
      </c>
      <c r="C10" s="204">
        <v>100</v>
      </c>
      <c r="D10" s="204">
        <v>104</v>
      </c>
      <c r="E10" s="204">
        <v>114</v>
      </c>
      <c r="F10" s="204">
        <v>100</v>
      </c>
      <c r="G10" s="204">
        <v>87</v>
      </c>
      <c r="H10" s="204">
        <v>75</v>
      </c>
      <c r="I10" s="204">
        <v>113</v>
      </c>
      <c r="J10" s="204">
        <v>88</v>
      </c>
      <c r="K10" s="204">
        <v>79</v>
      </c>
      <c r="L10" s="204">
        <v>92</v>
      </c>
      <c r="M10" s="204">
        <v>67</v>
      </c>
      <c r="N10" s="204">
        <v>74</v>
      </c>
      <c r="O10" s="204">
        <v>72</v>
      </c>
      <c r="P10" s="204">
        <v>92</v>
      </c>
      <c r="Q10" s="204">
        <v>77</v>
      </c>
      <c r="R10" s="204">
        <v>88</v>
      </c>
      <c r="S10" s="204">
        <v>95</v>
      </c>
      <c r="T10" s="204">
        <v>73</v>
      </c>
      <c r="U10" s="204">
        <v>73</v>
      </c>
      <c r="V10" s="204">
        <v>68</v>
      </c>
      <c r="W10" s="205">
        <v>6.6240524851876517</v>
      </c>
      <c r="X10" s="205">
        <v>7.9017672311038751</v>
      </c>
      <c r="Y10" s="11"/>
      <c r="Z10" s="11"/>
      <c r="AA10" s="11"/>
      <c r="AB10" s="11"/>
      <c r="AC10" s="11"/>
      <c r="AD10" s="11"/>
      <c r="AE10" s="11"/>
      <c r="AF10" s="11"/>
      <c r="AG10" s="11"/>
      <c r="AH10" s="11"/>
      <c r="AI10" s="11"/>
      <c r="AJ10" s="11"/>
      <c r="AK10" s="11"/>
      <c r="AL10" s="11"/>
      <c r="AM10" s="11"/>
      <c r="AN10" s="11"/>
      <c r="AO10" s="11"/>
      <c r="AP10" s="11"/>
      <c r="AQ10" s="11"/>
      <c r="AR10" s="11"/>
      <c r="AS10" s="11"/>
    </row>
    <row r="11" spans="1:45" x14ac:dyDescent="0.25">
      <c r="A11" s="206" t="s">
        <v>21</v>
      </c>
      <c r="B11" s="198">
        <v>45</v>
      </c>
      <c r="C11" s="198">
        <v>41</v>
      </c>
      <c r="D11" s="198">
        <v>46</v>
      </c>
      <c r="E11" s="198">
        <v>52</v>
      </c>
      <c r="F11" s="198">
        <v>44</v>
      </c>
      <c r="G11" s="198">
        <v>27</v>
      </c>
      <c r="H11" s="198">
        <v>30</v>
      </c>
      <c r="I11" s="198">
        <v>53</v>
      </c>
      <c r="J11" s="198">
        <v>28</v>
      </c>
      <c r="K11" s="198">
        <v>31</v>
      </c>
      <c r="L11" s="198">
        <v>26</v>
      </c>
      <c r="M11" s="198">
        <v>18</v>
      </c>
      <c r="N11" s="198">
        <v>14</v>
      </c>
      <c r="O11" s="198">
        <v>24</v>
      </c>
      <c r="P11" s="198">
        <v>22</v>
      </c>
      <c r="Q11" s="198">
        <v>21</v>
      </c>
      <c r="R11" s="198">
        <v>31</v>
      </c>
      <c r="S11" s="198">
        <v>33</v>
      </c>
      <c r="T11" s="198">
        <v>28</v>
      </c>
      <c r="U11" s="198">
        <v>20</v>
      </c>
      <c r="V11" s="198">
        <v>23</v>
      </c>
      <c r="W11" s="207">
        <v>2.2525115503786721</v>
      </c>
      <c r="X11" s="207">
        <v>2.8337669600629072</v>
      </c>
    </row>
    <row r="12" spans="1:45" x14ac:dyDescent="0.25">
      <c r="A12" s="206" t="s">
        <v>19</v>
      </c>
      <c r="B12" s="198">
        <v>13</v>
      </c>
      <c r="C12" s="198">
        <v>18</v>
      </c>
      <c r="D12" s="198">
        <v>18</v>
      </c>
      <c r="E12" s="198">
        <v>14</v>
      </c>
      <c r="F12" s="198">
        <v>19</v>
      </c>
      <c r="G12" s="198">
        <v>19</v>
      </c>
      <c r="H12" s="198">
        <v>14</v>
      </c>
      <c r="I12" s="198">
        <v>14</v>
      </c>
      <c r="J12" s="198">
        <v>12</v>
      </c>
      <c r="K12" s="198">
        <v>7</v>
      </c>
      <c r="L12" s="198">
        <v>15</v>
      </c>
      <c r="M12" s="198">
        <v>9</v>
      </c>
      <c r="N12" s="198">
        <v>19</v>
      </c>
      <c r="O12" s="198">
        <v>10</v>
      </c>
      <c r="P12" s="198">
        <v>16</v>
      </c>
      <c r="Q12" s="198">
        <v>13</v>
      </c>
      <c r="R12" s="198">
        <v>10</v>
      </c>
      <c r="S12" s="198">
        <v>10</v>
      </c>
      <c r="T12" s="198">
        <v>10</v>
      </c>
      <c r="U12" s="198">
        <v>10</v>
      </c>
      <c r="V12" s="198">
        <v>10</v>
      </c>
      <c r="W12" s="208">
        <v>0.83426353717728596</v>
      </c>
      <c r="X12" s="208">
        <v>1.2076936816097625</v>
      </c>
    </row>
    <row r="13" spans="1:45" x14ac:dyDescent="0.25">
      <c r="A13" s="206" t="s">
        <v>101</v>
      </c>
      <c r="B13" s="198">
        <v>19</v>
      </c>
      <c r="C13" s="198">
        <v>18</v>
      </c>
      <c r="D13" s="198">
        <v>13</v>
      </c>
      <c r="E13" s="198">
        <v>16</v>
      </c>
      <c r="F13" s="198">
        <v>17</v>
      </c>
      <c r="G13" s="198">
        <v>12</v>
      </c>
      <c r="H13" s="198">
        <v>4</v>
      </c>
      <c r="I13" s="198">
        <v>21</v>
      </c>
      <c r="J13" s="198">
        <v>16</v>
      </c>
      <c r="K13" s="198">
        <v>12</v>
      </c>
      <c r="L13" s="198">
        <v>9</v>
      </c>
      <c r="M13" s="198">
        <v>11</v>
      </c>
      <c r="N13" s="198">
        <v>15</v>
      </c>
      <c r="O13" s="198">
        <v>14</v>
      </c>
      <c r="P13" s="198">
        <v>8</v>
      </c>
      <c r="Q13" s="198">
        <v>9</v>
      </c>
      <c r="R13" s="198">
        <v>14</v>
      </c>
      <c r="S13" s="198">
        <v>20</v>
      </c>
      <c r="T13" s="198">
        <v>7</v>
      </c>
      <c r="U13" s="198">
        <v>21</v>
      </c>
      <c r="V13" s="198">
        <v>7</v>
      </c>
      <c r="W13" s="208">
        <v>1.1512836813046547</v>
      </c>
      <c r="X13" s="208">
        <v>1.220633256769867</v>
      </c>
    </row>
    <row r="14" spans="1:45" x14ac:dyDescent="0.25">
      <c r="A14" s="206" t="s">
        <v>31</v>
      </c>
      <c r="B14" s="198">
        <v>15</v>
      </c>
      <c r="C14" s="198">
        <v>15</v>
      </c>
      <c r="D14" s="198">
        <v>19</v>
      </c>
      <c r="E14" s="198">
        <v>21</v>
      </c>
      <c r="F14" s="198">
        <v>15</v>
      </c>
      <c r="G14" s="198">
        <v>20</v>
      </c>
      <c r="H14" s="198">
        <v>22</v>
      </c>
      <c r="I14" s="198">
        <v>19</v>
      </c>
      <c r="J14" s="198">
        <v>22</v>
      </c>
      <c r="K14" s="198">
        <v>23</v>
      </c>
      <c r="L14" s="198">
        <v>26</v>
      </c>
      <c r="M14" s="198">
        <v>20</v>
      </c>
      <c r="N14" s="198">
        <v>20</v>
      </c>
      <c r="O14" s="198">
        <v>24</v>
      </c>
      <c r="P14" s="198">
        <v>37</v>
      </c>
      <c r="Q14" s="198">
        <v>21</v>
      </c>
      <c r="R14" s="198">
        <v>30</v>
      </c>
      <c r="S14" s="198">
        <v>22</v>
      </c>
      <c r="T14" s="198">
        <v>20</v>
      </c>
      <c r="U14" s="198">
        <v>19</v>
      </c>
      <c r="V14" s="198">
        <v>24</v>
      </c>
      <c r="W14" s="208">
        <v>1.9188061355077579</v>
      </c>
      <c r="X14" s="208">
        <v>1.9581890408958293</v>
      </c>
    </row>
    <row r="15" spans="1:45" x14ac:dyDescent="0.25">
      <c r="A15" s="206" t="s">
        <v>8</v>
      </c>
      <c r="B15" s="198">
        <v>9</v>
      </c>
      <c r="C15" s="198">
        <v>8</v>
      </c>
      <c r="D15" s="198">
        <v>8</v>
      </c>
      <c r="E15" s="198">
        <v>11</v>
      </c>
      <c r="F15" s="198">
        <v>5</v>
      </c>
      <c r="G15" s="198">
        <v>9</v>
      </c>
      <c r="H15" s="198">
        <v>5</v>
      </c>
      <c r="I15" s="198">
        <v>6</v>
      </c>
      <c r="J15" s="198">
        <v>10</v>
      </c>
      <c r="K15" s="198">
        <v>6</v>
      </c>
      <c r="L15" s="198">
        <v>16</v>
      </c>
      <c r="M15" s="198">
        <v>9</v>
      </c>
      <c r="N15" s="198">
        <v>6</v>
      </c>
      <c r="O15" s="198">
        <v>0</v>
      </c>
      <c r="P15" s="198">
        <v>9</v>
      </c>
      <c r="Q15" s="198">
        <v>13</v>
      </c>
      <c r="R15" s="198">
        <v>3</v>
      </c>
      <c r="S15" s="198">
        <v>10</v>
      </c>
      <c r="T15" s="198">
        <v>8</v>
      </c>
      <c r="U15" s="198">
        <v>3</v>
      </c>
      <c r="V15" s="198">
        <v>4</v>
      </c>
      <c r="W15" s="209">
        <v>0.46718758081928019</v>
      </c>
      <c r="X15" s="209">
        <v>0.68148429176550884</v>
      </c>
    </row>
    <row r="16" spans="1:45" x14ac:dyDescent="0.25">
      <c r="A16" s="203" t="s">
        <v>82</v>
      </c>
      <c r="B16" s="204">
        <v>32</v>
      </c>
      <c r="C16" s="204">
        <v>21</v>
      </c>
      <c r="D16" s="204">
        <v>34</v>
      </c>
      <c r="E16" s="204">
        <v>28</v>
      </c>
      <c r="F16" s="204">
        <v>42</v>
      </c>
      <c r="G16" s="204">
        <v>43</v>
      </c>
      <c r="H16" s="204">
        <v>46</v>
      </c>
      <c r="I16" s="204">
        <v>43</v>
      </c>
      <c r="J16" s="204">
        <v>34</v>
      </c>
      <c r="K16" s="204">
        <v>32</v>
      </c>
      <c r="L16" s="204">
        <v>27</v>
      </c>
      <c r="M16" s="204">
        <v>24</v>
      </c>
      <c r="N16" s="204">
        <v>20</v>
      </c>
      <c r="O16" s="204">
        <v>24</v>
      </c>
      <c r="P16" s="204">
        <v>27</v>
      </c>
      <c r="Q16" s="204">
        <v>40</v>
      </c>
      <c r="R16" s="204">
        <v>30</v>
      </c>
      <c r="S16" s="204">
        <v>41</v>
      </c>
      <c r="T16" s="204">
        <v>37</v>
      </c>
      <c r="U16" s="204">
        <v>23</v>
      </c>
      <c r="V16" s="204">
        <v>13</v>
      </c>
      <c r="W16" s="205">
        <v>2.4026789870705838</v>
      </c>
      <c r="X16" s="205">
        <v>2.8510197269430462</v>
      </c>
    </row>
    <row r="17" spans="1:45" x14ac:dyDescent="0.25">
      <c r="A17" s="203" t="s">
        <v>61</v>
      </c>
      <c r="B17" s="210">
        <v>0</v>
      </c>
      <c r="C17" s="210">
        <v>0</v>
      </c>
      <c r="D17" s="210">
        <v>0</v>
      </c>
      <c r="E17" s="210">
        <v>0</v>
      </c>
      <c r="F17" s="210">
        <v>0</v>
      </c>
      <c r="G17" s="210">
        <v>0</v>
      </c>
      <c r="H17" s="210">
        <v>0</v>
      </c>
      <c r="I17" s="210">
        <v>0</v>
      </c>
      <c r="J17" s="210">
        <v>0</v>
      </c>
      <c r="K17" s="210">
        <v>0</v>
      </c>
      <c r="L17" s="210">
        <v>0</v>
      </c>
      <c r="M17" s="210">
        <v>0</v>
      </c>
      <c r="N17" s="210">
        <v>0</v>
      </c>
      <c r="O17" s="210">
        <v>0</v>
      </c>
      <c r="P17" s="210">
        <v>0</v>
      </c>
      <c r="Q17" s="210">
        <v>1</v>
      </c>
      <c r="R17" s="210">
        <v>0</v>
      </c>
      <c r="S17" s="210">
        <v>2</v>
      </c>
      <c r="T17" s="210">
        <v>0</v>
      </c>
      <c r="U17" s="210">
        <v>2</v>
      </c>
      <c r="V17" s="210">
        <v>25</v>
      </c>
      <c r="W17" s="205">
        <v>0.48387285156282589</v>
      </c>
      <c r="X17" s="205">
        <v>0.12939575160104599</v>
      </c>
    </row>
    <row r="18" spans="1:45" s="9" customFormat="1" x14ac:dyDescent="0.25">
      <c r="A18" s="211" t="s">
        <v>83</v>
      </c>
      <c r="B18" s="212"/>
      <c r="C18" s="212"/>
      <c r="D18" s="212"/>
      <c r="E18" s="212"/>
      <c r="F18" s="212"/>
      <c r="G18" s="212"/>
      <c r="H18" s="212"/>
      <c r="I18" s="212"/>
      <c r="J18" s="212"/>
      <c r="K18" s="212"/>
      <c r="L18" s="212"/>
      <c r="M18" s="212"/>
      <c r="N18" s="212"/>
      <c r="O18" s="212"/>
      <c r="P18" s="212"/>
      <c r="Q18" s="212"/>
      <c r="R18" s="212"/>
      <c r="S18" s="212"/>
      <c r="T18" s="212"/>
      <c r="U18" s="212"/>
      <c r="V18" s="213"/>
      <c r="W18" s="214"/>
      <c r="X18" s="214"/>
      <c r="Y18" s="11"/>
      <c r="Z18" s="11"/>
      <c r="AA18" s="11"/>
      <c r="AB18" s="11"/>
      <c r="AC18" s="11"/>
      <c r="AD18" s="11"/>
      <c r="AE18" s="11"/>
      <c r="AF18" s="11"/>
      <c r="AG18" s="11"/>
      <c r="AH18" s="11"/>
      <c r="AI18" s="11"/>
      <c r="AJ18" s="11"/>
      <c r="AK18" s="11"/>
      <c r="AL18" s="11"/>
      <c r="AM18" s="11"/>
      <c r="AN18" s="11"/>
      <c r="AO18" s="11"/>
      <c r="AP18" s="11"/>
      <c r="AQ18" s="11"/>
      <c r="AR18" s="11"/>
      <c r="AS18" s="11"/>
    </row>
    <row r="19" spans="1:45" x14ac:dyDescent="0.25">
      <c r="A19" s="206" t="s">
        <v>84</v>
      </c>
      <c r="B19" s="198">
        <v>44</v>
      </c>
      <c r="C19" s="198">
        <v>38</v>
      </c>
      <c r="D19" s="198">
        <v>45</v>
      </c>
      <c r="E19" s="198">
        <v>38</v>
      </c>
      <c r="F19" s="198">
        <v>50</v>
      </c>
      <c r="G19" s="198">
        <v>54</v>
      </c>
      <c r="H19" s="198">
        <v>56</v>
      </c>
      <c r="I19" s="198">
        <v>51</v>
      </c>
      <c r="J19" s="198">
        <v>49</v>
      </c>
      <c r="K19" s="198">
        <v>44</v>
      </c>
      <c r="L19" s="198">
        <v>40</v>
      </c>
      <c r="M19" s="198">
        <v>29</v>
      </c>
      <c r="N19" s="198">
        <v>30</v>
      </c>
      <c r="O19" s="198">
        <v>33</v>
      </c>
      <c r="P19" s="198">
        <v>26</v>
      </c>
      <c r="Q19" s="198">
        <v>35</v>
      </c>
      <c r="R19" s="198">
        <v>34</v>
      </c>
      <c r="S19" s="198">
        <v>44</v>
      </c>
      <c r="T19" s="198">
        <v>40</v>
      </c>
      <c r="U19" s="198">
        <v>27</v>
      </c>
      <c r="V19" s="198">
        <v>29</v>
      </c>
      <c r="W19" s="215">
        <v>0.57499562144138849</v>
      </c>
      <c r="X19" s="215">
        <v>0.65619115570489928</v>
      </c>
    </row>
    <row r="20" spans="1:45" s="9" customFormat="1" x14ac:dyDescent="0.25">
      <c r="A20" s="211" t="s">
        <v>0</v>
      </c>
      <c r="B20" s="212"/>
      <c r="C20" s="212"/>
      <c r="D20" s="212"/>
      <c r="E20" s="212"/>
      <c r="F20" s="212"/>
      <c r="G20" s="212"/>
      <c r="H20" s="212"/>
      <c r="I20" s="212"/>
      <c r="J20" s="212"/>
      <c r="K20" s="212"/>
      <c r="L20" s="212"/>
      <c r="M20" s="212"/>
      <c r="N20" s="212"/>
      <c r="O20" s="212"/>
      <c r="P20" s="212"/>
      <c r="Q20" s="212"/>
      <c r="R20" s="212"/>
      <c r="S20" s="212"/>
      <c r="T20" s="212"/>
      <c r="U20" s="212"/>
      <c r="V20" s="213"/>
      <c r="W20" s="214"/>
      <c r="X20" s="214"/>
      <c r="Y20" s="11"/>
      <c r="Z20" s="11"/>
      <c r="AA20" s="11"/>
      <c r="AB20" s="11"/>
      <c r="AC20" s="11"/>
      <c r="AD20" s="11"/>
      <c r="AE20" s="11"/>
      <c r="AF20" s="11"/>
      <c r="AG20" s="11"/>
      <c r="AH20" s="11"/>
      <c r="AI20" s="11"/>
      <c r="AJ20" s="11"/>
      <c r="AK20" s="11"/>
      <c r="AL20" s="11"/>
      <c r="AM20" s="11"/>
      <c r="AN20" s="11"/>
      <c r="AO20" s="11"/>
      <c r="AP20" s="11"/>
      <c r="AQ20" s="11"/>
      <c r="AR20" s="11"/>
      <c r="AS20" s="11"/>
    </row>
    <row r="21" spans="1:45" x14ac:dyDescent="0.25">
      <c r="A21" s="206" t="s">
        <v>2</v>
      </c>
      <c r="B21" s="198">
        <v>196</v>
      </c>
      <c r="C21" s="198">
        <v>160</v>
      </c>
      <c r="D21" s="198">
        <v>210</v>
      </c>
      <c r="E21" s="198">
        <v>214</v>
      </c>
      <c r="F21" s="198">
        <v>223</v>
      </c>
      <c r="G21" s="198">
        <v>190</v>
      </c>
      <c r="H21" s="198">
        <v>207</v>
      </c>
      <c r="I21" s="198">
        <v>210</v>
      </c>
      <c r="J21" s="198">
        <v>204</v>
      </c>
      <c r="K21" s="198">
        <v>198</v>
      </c>
      <c r="L21" s="198">
        <v>207</v>
      </c>
      <c r="M21" s="198">
        <v>167</v>
      </c>
      <c r="N21" s="198">
        <v>190</v>
      </c>
      <c r="O21" s="198">
        <v>163</v>
      </c>
      <c r="P21" s="198">
        <v>162</v>
      </c>
      <c r="Q21" s="198">
        <v>163</v>
      </c>
      <c r="R21" s="198">
        <v>185</v>
      </c>
      <c r="S21" s="198">
        <v>175</v>
      </c>
      <c r="T21" s="198">
        <v>193</v>
      </c>
      <c r="U21" s="198">
        <v>173</v>
      </c>
      <c r="V21" s="198">
        <v>171</v>
      </c>
      <c r="W21" s="207">
        <v>30.83397126768871</v>
      </c>
      <c r="X21" s="207">
        <v>35.120575470268584</v>
      </c>
    </row>
    <row r="22" spans="1:45" x14ac:dyDescent="0.25">
      <c r="A22" s="206" t="s">
        <v>6</v>
      </c>
      <c r="B22" s="198">
        <v>285</v>
      </c>
      <c r="C22" s="198">
        <v>265</v>
      </c>
      <c r="D22" s="198">
        <v>299</v>
      </c>
      <c r="E22" s="198">
        <v>274</v>
      </c>
      <c r="F22" s="198">
        <v>297</v>
      </c>
      <c r="G22" s="198">
        <v>298</v>
      </c>
      <c r="H22" s="198">
        <v>258</v>
      </c>
      <c r="I22" s="198">
        <v>276</v>
      </c>
      <c r="J22" s="198">
        <v>245</v>
      </c>
      <c r="K22" s="198">
        <v>247</v>
      </c>
      <c r="L22" s="198">
        <v>236</v>
      </c>
      <c r="M22" s="198">
        <v>223</v>
      </c>
      <c r="N22" s="198">
        <v>229</v>
      </c>
      <c r="O22" s="198">
        <v>221</v>
      </c>
      <c r="P22" s="198">
        <v>224</v>
      </c>
      <c r="Q22" s="198">
        <v>214</v>
      </c>
      <c r="R22" s="198">
        <v>213</v>
      </c>
      <c r="S22" s="198">
        <v>233</v>
      </c>
      <c r="T22" s="198">
        <v>253</v>
      </c>
      <c r="U22" s="198">
        <v>241</v>
      </c>
      <c r="V22" s="198">
        <v>254</v>
      </c>
      <c r="W22" s="208">
        <v>38.713681200941195</v>
      </c>
      <c r="X22" s="208">
        <v>44.387899682170875</v>
      </c>
    </row>
    <row r="23" spans="1:45" x14ac:dyDescent="0.25">
      <c r="A23" s="206" t="s">
        <v>51</v>
      </c>
      <c r="B23" s="216">
        <v>0</v>
      </c>
      <c r="C23" s="216">
        <v>0</v>
      </c>
      <c r="D23" s="216">
        <v>0</v>
      </c>
      <c r="E23" s="216">
        <v>0</v>
      </c>
      <c r="F23" s="216">
        <v>0</v>
      </c>
      <c r="G23" s="216">
        <v>0</v>
      </c>
      <c r="H23" s="216">
        <v>0</v>
      </c>
      <c r="I23" s="216">
        <v>1</v>
      </c>
      <c r="J23" s="216">
        <v>0</v>
      </c>
      <c r="K23" s="216">
        <v>1</v>
      </c>
      <c r="L23" s="216">
        <v>2</v>
      </c>
      <c r="M23" s="216">
        <v>0</v>
      </c>
      <c r="N23" s="216">
        <v>0</v>
      </c>
      <c r="O23" s="216">
        <v>1</v>
      </c>
      <c r="P23" s="216">
        <v>0</v>
      </c>
      <c r="Q23" s="216">
        <v>1</v>
      </c>
      <c r="R23" s="216">
        <v>0</v>
      </c>
      <c r="S23" s="216">
        <v>2</v>
      </c>
      <c r="T23" s="216">
        <v>1</v>
      </c>
      <c r="U23" s="216">
        <v>8</v>
      </c>
      <c r="V23" s="217">
        <v>2</v>
      </c>
      <c r="W23" s="218" t="s">
        <v>279</v>
      </c>
      <c r="X23" s="218" t="s">
        <v>279</v>
      </c>
    </row>
    <row r="24" spans="1:45" s="9" customFormat="1" x14ac:dyDescent="0.25">
      <c r="A24" s="211" t="s">
        <v>1</v>
      </c>
      <c r="B24" s="212"/>
      <c r="C24" s="212"/>
      <c r="D24" s="212"/>
      <c r="E24" s="212"/>
      <c r="F24" s="212"/>
      <c r="G24" s="212"/>
      <c r="H24" s="212"/>
      <c r="I24" s="212"/>
      <c r="J24" s="212"/>
      <c r="K24" s="212"/>
      <c r="L24" s="212"/>
      <c r="M24" s="212"/>
      <c r="N24" s="212"/>
      <c r="O24" s="212"/>
      <c r="P24" s="212"/>
      <c r="Q24" s="212"/>
      <c r="R24" s="212"/>
      <c r="S24" s="212"/>
      <c r="T24" s="212"/>
      <c r="U24" s="212"/>
      <c r="V24" s="213"/>
      <c r="W24" s="214"/>
      <c r="X24" s="214"/>
      <c r="Y24" s="11"/>
      <c r="Z24" s="11"/>
      <c r="AA24" s="11"/>
      <c r="AB24" s="11"/>
      <c r="AC24" s="11"/>
      <c r="AD24" s="11"/>
      <c r="AE24" s="11"/>
      <c r="AF24" s="11"/>
      <c r="AG24" s="11"/>
      <c r="AH24" s="11"/>
      <c r="AI24" s="11"/>
      <c r="AJ24" s="11"/>
      <c r="AK24" s="11"/>
      <c r="AL24" s="11"/>
      <c r="AM24" s="11"/>
      <c r="AN24" s="11"/>
      <c r="AO24" s="11"/>
      <c r="AP24" s="11"/>
      <c r="AQ24" s="11"/>
      <c r="AR24" s="11"/>
      <c r="AS24" s="11"/>
    </row>
    <row r="25" spans="1:45" x14ac:dyDescent="0.25">
      <c r="A25" s="206" t="s">
        <v>3</v>
      </c>
      <c r="B25" s="198">
        <v>299</v>
      </c>
      <c r="C25" s="198">
        <v>262</v>
      </c>
      <c r="D25" s="198">
        <v>322</v>
      </c>
      <c r="E25" s="198">
        <v>293</v>
      </c>
      <c r="F25" s="198">
        <v>325</v>
      </c>
      <c r="G25" s="198">
        <v>329</v>
      </c>
      <c r="H25" s="198">
        <v>309</v>
      </c>
      <c r="I25" s="198">
        <v>293</v>
      </c>
      <c r="J25" s="198">
        <v>288</v>
      </c>
      <c r="K25" s="198">
        <v>298</v>
      </c>
      <c r="L25" s="198">
        <v>285</v>
      </c>
      <c r="M25" s="198">
        <v>235</v>
      </c>
      <c r="N25" s="198">
        <v>268</v>
      </c>
      <c r="O25" s="198">
        <v>242</v>
      </c>
      <c r="P25" s="198">
        <v>220</v>
      </c>
      <c r="Q25" s="198">
        <v>246</v>
      </c>
      <c r="R25" s="198">
        <v>239</v>
      </c>
      <c r="S25" s="198">
        <v>250</v>
      </c>
      <c r="T25" s="198">
        <v>280</v>
      </c>
      <c r="U25" s="198">
        <v>280</v>
      </c>
      <c r="V25" s="198">
        <v>278</v>
      </c>
      <c r="W25" s="215">
        <v>4.3851677566248419</v>
      </c>
      <c r="X25" s="215">
        <v>4.5847039957802833</v>
      </c>
    </row>
    <row r="26" spans="1:45" x14ac:dyDescent="0.25">
      <c r="A26" s="206" t="s">
        <v>18</v>
      </c>
      <c r="B26" s="198">
        <v>62</v>
      </c>
      <c r="C26" s="198">
        <v>55</v>
      </c>
      <c r="D26" s="198">
        <v>63</v>
      </c>
      <c r="E26" s="198">
        <v>59</v>
      </c>
      <c r="F26" s="198">
        <v>64</v>
      </c>
      <c r="G26" s="198">
        <v>48</v>
      </c>
      <c r="H26" s="198">
        <v>40</v>
      </c>
      <c r="I26" s="198">
        <v>60</v>
      </c>
      <c r="J26" s="198">
        <v>48</v>
      </c>
      <c r="K26" s="198">
        <v>45</v>
      </c>
      <c r="L26" s="198">
        <v>54</v>
      </c>
      <c r="M26" s="198">
        <v>41</v>
      </c>
      <c r="N26" s="198">
        <v>53</v>
      </c>
      <c r="O26" s="198">
        <v>41</v>
      </c>
      <c r="P26" s="198">
        <v>50</v>
      </c>
      <c r="Q26" s="198">
        <v>42</v>
      </c>
      <c r="R26" s="198">
        <v>41</v>
      </c>
      <c r="S26" s="198">
        <v>44</v>
      </c>
      <c r="T26" s="198">
        <v>52</v>
      </c>
      <c r="U26" s="198">
        <v>43</v>
      </c>
      <c r="V26" s="198">
        <v>37</v>
      </c>
      <c r="W26" s="207">
        <v>17.607633761217766</v>
      </c>
      <c r="X26" s="207">
        <v>20.653003575030954</v>
      </c>
    </row>
    <row r="27" spans="1:45" x14ac:dyDescent="0.25">
      <c r="A27" s="206" t="s">
        <v>23</v>
      </c>
      <c r="B27" s="198">
        <v>32</v>
      </c>
      <c r="C27" s="198">
        <v>34</v>
      </c>
      <c r="D27" s="198">
        <v>21</v>
      </c>
      <c r="E27" s="198">
        <v>40</v>
      </c>
      <c r="F27" s="198">
        <v>41</v>
      </c>
      <c r="G27" s="198">
        <v>28</v>
      </c>
      <c r="H27" s="198">
        <v>28</v>
      </c>
      <c r="I27" s="198">
        <v>35</v>
      </c>
      <c r="J27" s="198">
        <v>31</v>
      </c>
      <c r="K27" s="198">
        <v>39</v>
      </c>
      <c r="L27" s="198">
        <v>31</v>
      </c>
      <c r="M27" s="198">
        <v>23</v>
      </c>
      <c r="N27" s="198">
        <v>27</v>
      </c>
      <c r="O27" s="198">
        <v>21</v>
      </c>
      <c r="P27" s="198">
        <v>27</v>
      </c>
      <c r="Q27" s="198">
        <v>17</v>
      </c>
      <c r="R27" s="198">
        <v>19</v>
      </c>
      <c r="S27" s="198">
        <v>24</v>
      </c>
      <c r="T27" s="198">
        <v>37</v>
      </c>
      <c r="U27" s="198">
        <v>18</v>
      </c>
      <c r="V27" s="198">
        <v>29</v>
      </c>
      <c r="W27" s="208">
        <v>7.5768151841762688</v>
      </c>
      <c r="X27" s="208">
        <v>9.2822092274719488</v>
      </c>
    </row>
    <row r="28" spans="1:45" x14ac:dyDescent="0.25">
      <c r="A28" s="206" t="s">
        <v>14</v>
      </c>
      <c r="B28" s="198">
        <v>33</v>
      </c>
      <c r="C28" s="198">
        <v>30</v>
      </c>
      <c r="D28" s="198">
        <v>38</v>
      </c>
      <c r="E28" s="198">
        <v>29</v>
      </c>
      <c r="F28" s="198">
        <v>31</v>
      </c>
      <c r="G28" s="198">
        <v>28</v>
      </c>
      <c r="H28" s="198">
        <v>32</v>
      </c>
      <c r="I28" s="198">
        <v>36</v>
      </c>
      <c r="J28" s="198">
        <v>38</v>
      </c>
      <c r="K28" s="198">
        <v>21</v>
      </c>
      <c r="L28" s="198">
        <v>22</v>
      </c>
      <c r="M28" s="198">
        <v>38</v>
      </c>
      <c r="N28" s="198">
        <v>35</v>
      </c>
      <c r="O28" s="198">
        <v>31</v>
      </c>
      <c r="P28" s="198">
        <v>32</v>
      </c>
      <c r="Q28" s="198">
        <v>28</v>
      </c>
      <c r="R28" s="198">
        <v>31</v>
      </c>
      <c r="S28" s="198">
        <v>43</v>
      </c>
      <c r="T28" s="198">
        <v>37</v>
      </c>
      <c r="U28" s="198">
        <v>34</v>
      </c>
      <c r="V28" s="198">
        <v>32</v>
      </c>
      <c r="W28" s="207">
        <v>10.01116499417995</v>
      </c>
      <c r="X28" s="207">
        <v>10.38167247979167</v>
      </c>
    </row>
    <row r="29" spans="1:45" x14ac:dyDescent="0.25">
      <c r="A29" s="206" t="s">
        <v>7</v>
      </c>
      <c r="B29" s="198">
        <v>55</v>
      </c>
      <c r="C29" s="198">
        <v>44</v>
      </c>
      <c r="D29" s="198">
        <v>65</v>
      </c>
      <c r="E29" s="198">
        <v>67</v>
      </c>
      <c r="F29" s="198">
        <v>59</v>
      </c>
      <c r="G29" s="198">
        <v>55</v>
      </c>
      <c r="H29" s="198">
        <v>56</v>
      </c>
      <c r="I29" s="198">
        <v>63</v>
      </c>
      <c r="J29" s="198">
        <v>44</v>
      </c>
      <c r="K29" s="198">
        <v>43</v>
      </c>
      <c r="L29" s="198">
        <v>53</v>
      </c>
      <c r="M29" s="198">
        <v>53</v>
      </c>
      <c r="N29" s="198">
        <v>36</v>
      </c>
      <c r="O29" s="198">
        <v>50</v>
      </c>
      <c r="P29" s="198">
        <v>57</v>
      </c>
      <c r="Q29" s="198">
        <v>45</v>
      </c>
      <c r="R29" s="198">
        <v>68</v>
      </c>
      <c r="S29" s="198">
        <v>49</v>
      </c>
      <c r="T29" s="198">
        <v>41</v>
      </c>
      <c r="U29" s="198">
        <v>47</v>
      </c>
      <c r="V29" s="198">
        <v>51</v>
      </c>
      <c r="W29" s="208">
        <v>25.148904107032166</v>
      </c>
      <c r="X29" s="208">
        <v>28.525377870576655</v>
      </c>
    </row>
    <row r="30" spans="1:45" s="9" customFormat="1" x14ac:dyDescent="0.25">
      <c r="A30" s="211" t="s">
        <v>66</v>
      </c>
      <c r="B30" s="212"/>
      <c r="C30" s="212"/>
      <c r="D30" s="212"/>
      <c r="E30" s="212"/>
      <c r="F30" s="212"/>
      <c r="G30" s="212"/>
      <c r="H30" s="212"/>
      <c r="I30" s="212"/>
      <c r="J30" s="212"/>
      <c r="K30" s="212"/>
      <c r="L30" s="212"/>
      <c r="M30" s="212"/>
      <c r="N30" s="212"/>
      <c r="O30" s="212"/>
      <c r="P30" s="212"/>
      <c r="Q30" s="212"/>
      <c r="R30" s="212"/>
      <c r="S30" s="212"/>
      <c r="T30" s="212"/>
      <c r="U30" s="212"/>
      <c r="V30" s="213"/>
      <c r="W30" s="213"/>
      <c r="X30" s="213"/>
      <c r="Y30" s="11"/>
      <c r="Z30" s="11"/>
      <c r="AA30" s="11"/>
      <c r="AB30" s="11"/>
      <c r="AC30" s="11"/>
      <c r="AD30" s="11"/>
      <c r="AE30" s="11"/>
      <c r="AF30" s="11"/>
      <c r="AG30" s="11"/>
      <c r="AH30" s="11"/>
      <c r="AI30" s="11"/>
      <c r="AJ30" s="11"/>
      <c r="AK30" s="11"/>
      <c r="AL30" s="11"/>
      <c r="AM30" s="11"/>
      <c r="AN30" s="11"/>
      <c r="AO30" s="11"/>
      <c r="AP30" s="11"/>
      <c r="AQ30" s="11"/>
      <c r="AR30" s="11"/>
      <c r="AS30" s="11"/>
    </row>
    <row r="31" spans="1:45" x14ac:dyDescent="0.25">
      <c r="A31" s="206" t="s">
        <v>114</v>
      </c>
      <c r="B31" s="198">
        <v>74</v>
      </c>
      <c r="C31" s="198">
        <v>54</v>
      </c>
      <c r="D31" s="198">
        <v>77</v>
      </c>
      <c r="E31" s="198">
        <v>61</v>
      </c>
      <c r="F31" s="198">
        <v>82</v>
      </c>
      <c r="G31" s="198">
        <v>70</v>
      </c>
      <c r="H31" s="198">
        <v>66</v>
      </c>
      <c r="I31" s="198">
        <v>86</v>
      </c>
      <c r="J31" s="198">
        <v>67</v>
      </c>
      <c r="K31" s="198">
        <v>73</v>
      </c>
      <c r="L31" s="198">
        <v>73</v>
      </c>
      <c r="M31" s="198">
        <v>55</v>
      </c>
      <c r="N31" s="198">
        <v>63</v>
      </c>
      <c r="O31" s="198">
        <v>73</v>
      </c>
      <c r="P31" s="198">
        <v>65</v>
      </c>
      <c r="Q31" s="198">
        <v>66</v>
      </c>
      <c r="R31" s="198">
        <v>73</v>
      </c>
      <c r="S31" s="198">
        <v>71</v>
      </c>
      <c r="T31" s="198">
        <v>94</v>
      </c>
      <c r="U31" s="198">
        <v>91</v>
      </c>
      <c r="V31" s="198">
        <v>88</v>
      </c>
      <c r="W31" s="207">
        <v>74.450060434881209</v>
      </c>
      <c r="X31" s="218" t="s">
        <v>279</v>
      </c>
    </row>
    <row r="32" spans="1:45" x14ac:dyDescent="0.25">
      <c r="A32" s="206" t="s">
        <v>5</v>
      </c>
      <c r="B32" s="198">
        <v>407</v>
      </c>
      <c r="C32" s="198">
        <v>371</v>
      </c>
      <c r="D32" s="198">
        <v>432</v>
      </c>
      <c r="E32" s="198">
        <v>427</v>
      </c>
      <c r="F32" s="198">
        <v>438</v>
      </c>
      <c r="G32" s="198">
        <v>418</v>
      </c>
      <c r="H32" s="198">
        <v>399</v>
      </c>
      <c r="I32" s="198">
        <v>401</v>
      </c>
      <c r="J32" s="198">
        <v>382</v>
      </c>
      <c r="K32" s="198">
        <v>373</v>
      </c>
      <c r="L32" s="198">
        <v>372</v>
      </c>
      <c r="M32" s="198">
        <v>335</v>
      </c>
      <c r="N32" s="198">
        <v>356</v>
      </c>
      <c r="O32" s="198">
        <v>312</v>
      </c>
      <c r="P32" s="198">
        <v>321</v>
      </c>
      <c r="Q32" s="198">
        <v>312</v>
      </c>
      <c r="R32" s="198">
        <v>325</v>
      </c>
      <c r="S32" s="198">
        <v>339</v>
      </c>
      <c r="T32" s="198">
        <v>353</v>
      </c>
      <c r="U32" s="198">
        <v>331</v>
      </c>
      <c r="V32" s="198">
        <v>339</v>
      </c>
      <c r="W32" s="208">
        <v>31.049824569411449</v>
      </c>
      <c r="X32" s="218" t="s">
        <v>279</v>
      </c>
    </row>
    <row r="33" spans="1:45" s="9" customFormat="1" x14ac:dyDescent="0.25">
      <c r="A33" s="211" t="s">
        <v>67</v>
      </c>
      <c r="B33" s="212"/>
      <c r="C33" s="212"/>
      <c r="D33" s="212"/>
      <c r="E33" s="212"/>
      <c r="F33" s="212"/>
      <c r="G33" s="212"/>
      <c r="H33" s="212"/>
      <c r="I33" s="212"/>
      <c r="J33" s="212"/>
      <c r="K33" s="212"/>
      <c r="L33" s="212"/>
      <c r="M33" s="212"/>
      <c r="N33" s="212"/>
      <c r="O33" s="212"/>
      <c r="P33" s="212"/>
      <c r="Q33" s="212"/>
      <c r="R33" s="212"/>
      <c r="S33" s="212"/>
      <c r="T33" s="212"/>
      <c r="U33" s="212"/>
      <c r="V33" s="213"/>
      <c r="W33" s="213"/>
      <c r="X33" s="213"/>
      <c r="Y33" s="11"/>
      <c r="Z33" s="11"/>
      <c r="AA33" s="11"/>
      <c r="AB33" s="11"/>
      <c r="AC33" s="11"/>
      <c r="AD33" s="11"/>
      <c r="AE33" s="11"/>
      <c r="AF33" s="11"/>
      <c r="AG33" s="11"/>
      <c r="AH33" s="11"/>
      <c r="AI33" s="11"/>
      <c r="AJ33" s="11"/>
      <c r="AK33" s="11"/>
      <c r="AL33" s="11"/>
      <c r="AM33" s="11"/>
      <c r="AN33" s="11"/>
      <c r="AO33" s="11"/>
      <c r="AP33" s="11"/>
      <c r="AQ33" s="11"/>
      <c r="AR33" s="11"/>
      <c r="AS33" s="11"/>
    </row>
    <row r="34" spans="1:45" x14ac:dyDescent="0.25">
      <c r="A34" s="206" t="s">
        <v>68</v>
      </c>
      <c r="B34" s="198">
        <v>26</v>
      </c>
      <c r="C34" s="198">
        <v>18</v>
      </c>
      <c r="D34" s="198">
        <v>32</v>
      </c>
      <c r="E34" s="198">
        <v>28</v>
      </c>
      <c r="F34" s="198">
        <v>27</v>
      </c>
      <c r="G34" s="198">
        <v>27</v>
      </c>
      <c r="H34" s="198">
        <v>24</v>
      </c>
      <c r="I34" s="198">
        <v>31</v>
      </c>
      <c r="J34" s="198">
        <v>21</v>
      </c>
      <c r="K34" s="198">
        <v>30</v>
      </c>
      <c r="L34" s="198">
        <v>22</v>
      </c>
      <c r="M34" s="198">
        <v>19</v>
      </c>
      <c r="N34" s="198">
        <v>28</v>
      </c>
      <c r="O34" s="198">
        <v>16</v>
      </c>
      <c r="P34" s="198">
        <v>14</v>
      </c>
      <c r="Q34" s="198">
        <v>18</v>
      </c>
      <c r="R34" s="198">
        <v>11</v>
      </c>
      <c r="S34" s="198">
        <v>10</v>
      </c>
      <c r="T34" s="198">
        <v>19</v>
      </c>
      <c r="U34" s="198">
        <v>12</v>
      </c>
      <c r="V34" s="198">
        <v>16</v>
      </c>
      <c r="W34" s="207">
        <v>43.448618949118909</v>
      </c>
      <c r="X34" s="207">
        <v>62.296763688433217</v>
      </c>
    </row>
    <row r="35" spans="1:45" x14ac:dyDescent="0.25">
      <c r="A35" s="206" t="s">
        <v>69</v>
      </c>
      <c r="B35" s="198">
        <v>91</v>
      </c>
      <c r="C35" s="198">
        <v>74</v>
      </c>
      <c r="D35" s="198">
        <v>111</v>
      </c>
      <c r="E35" s="198">
        <v>100</v>
      </c>
      <c r="F35" s="198">
        <v>102</v>
      </c>
      <c r="G35" s="198">
        <v>83</v>
      </c>
      <c r="H35" s="198">
        <v>86</v>
      </c>
      <c r="I35" s="198">
        <v>85</v>
      </c>
      <c r="J35" s="198">
        <v>70</v>
      </c>
      <c r="K35" s="198">
        <v>90</v>
      </c>
      <c r="L35" s="198">
        <v>82</v>
      </c>
      <c r="M35" s="198">
        <v>60</v>
      </c>
      <c r="N35" s="198">
        <v>68</v>
      </c>
      <c r="O35" s="198">
        <v>68</v>
      </c>
      <c r="P35" s="198">
        <v>64</v>
      </c>
      <c r="Q35" s="198">
        <v>60</v>
      </c>
      <c r="R35" s="198">
        <v>85</v>
      </c>
      <c r="S35" s="198">
        <v>75</v>
      </c>
      <c r="T35" s="198">
        <v>69</v>
      </c>
      <c r="U35" s="198">
        <v>69</v>
      </c>
      <c r="V35" s="198">
        <v>56</v>
      </c>
      <c r="W35" s="208">
        <v>44.044762867767574</v>
      </c>
      <c r="X35" s="208">
        <v>48.908015893537709</v>
      </c>
    </row>
    <row r="36" spans="1:45" x14ac:dyDescent="0.25">
      <c r="A36" s="206" t="s">
        <v>70</v>
      </c>
      <c r="B36" s="198">
        <v>102</v>
      </c>
      <c r="C36" s="198">
        <v>79</v>
      </c>
      <c r="D36" s="198">
        <v>89</v>
      </c>
      <c r="E36" s="198">
        <v>100</v>
      </c>
      <c r="F36" s="198">
        <v>98</v>
      </c>
      <c r="G36" s="198">
        <v>88</v>
      </c>
      <c r="H36" s="198">
        <v>104</v>
      </c>
      <c r="I36" s="198">
        <v>88</v>
      </c>
      <c r="J36" s="198">
        <v>101</v>
      </c>
      <c r="K36" s="198">
        <v>82</v>
      </c>
      <c r="L36" s="198">
        <v>95</v>
      </c>
      <c r="M36" s="198">
        <v>83</v>
      </c>
      <c r="N36" s="198">
        <v>77</v>
      </c>
      <c r="O36" s="198">
        <v>85</v>
      </c>
      <c r="P36" s="198">
        <v>66</v>
      </c>
      <c r="Q36" s="198">
        <v>74</v>
      </c>
      <c r="R36" s="198">
        <v>71</v>
      </c>
      <c r="S36" s="198">
        <v>89</v>
      </c>
      <c r="T36" s="198">
        <v>113</v>
      </c>
      <c r="U36" s="198">
        <v>72</v>
      </c>
      <c r="V36" s="198">
        <v>96</v>
      </c>
      <c r="W36" s="207">
        <v>38.491839718881387</v>
      </c>
      <c r="X36" s="207">
        <v>39.628999112164756</v>
      </c>
    </row>
    <row r="37" spans="1:45" x14ac:dyDescent="0.25">
      <c r="A37" s="206" t="s">
        <v>71</v>
      </c>
      <c r="B37" s="198">
        <v>253</v>
      </c>
      <c r="C37" s="198">
        <v>243</v>
      </c>
      <c r="D37" s="198">
        <v>257</v>
      </c>
      <c r="E37" s="198">
        <v>250</v>
      </c>
      <c r="F37" s="198">
        <v>277</v>
      </c>
      <c r="G37" s="198">
        <v>277</v>
      </c>
      <c r="H37" s="198">
        <v>233</v>
      </c>
      <c r="I37" s="198">
        <v>266</v>
      </c>
      <c r="J37" s="198">
        <v>246</v>
      </c>
      <c r="K37" s="198">
        <v>233</v>
      </c>
      <c r="L37" s="198">
        <v>227</v>
      </c>
      <c r="M37" s="198">
        <v>214</v>
      </c>
      <c r="N37" s="198">
        <v>236</v>
      </c>
      <c r="O37" s="198">
        <v>203</v>
      </c>
      <c r="P37" s="198">
        <v>226</v>
      </c>
      <c r="Q37" s="198">
        <v>216</v>
      </c>
      <c r="R37" s="198">
        <v>227</v>
      </c>
      <c r="S37" s="198">
        <v>224</v>
      </c>
      <c r="T37" s="198">
        <v>237</v>
      </c>
      <c r="U37" s="198">
        <v>259</v>
      </c>
      <c r="V37" s="198">
        <v>248</v>
      </c>
      <c r="W37" s="208">
        <v>30.740513566047543</v>
      </c>
      <c r="X37" s="208">
        <v>35.032227333861222</v>
      </c>
    </row>
    <row r="38" spans="1:45" x14ac:dyDescent="0.25">
      <c r="A38" s="206" t="s">
        <v>85</v>
      </c>
      <c r="B38" s="198">
        <v>9</v>
      </c>
      <c r="C38" s="198">
        <v>11</v>
      </c>
      <c r="D38" s="198">
        <v>20</v>
      </c>
      <c r="E38" s="198">
        <v>10</v>
      </c>
      <c r="F38" s="198">
        <v>16</v>
      </c>
      <c r="G38" s="198">
        <v>13</v>
      </c>
      <c r="H38" s="198">
        <v>18</v>
      </c>
      <c r="I38" s="198">
        <v>17</v>
      </c>
      <c r="J38" s="198">
        <v>11</v>
      </c>
      <c r="K38" s="198">
        <v>11</v>
      </c>
      <c r="L38" s="198">
        <v>19</v>
      </c>
      <c r="M38" s="198">
        <v>14</v>
      </c>
      <c r="N38" s="198">
        <v>10</v>
      </c>
      <c r="O38" s="198">
        <v>13</v>
      </c>
      <c r="P38" s="198">
        <v>16</v>
      </c>
      <c r="Q38" s="198">
        <v>10</v>
      </c>
      <c r="R38" s="198">
        <v>4</v>
      </c>
      <c r="S38" s="198">
        <v>12</v>
      </c>
      <c r="T38" s="198">
        <v>9</v>
      </c>
      <c r="U38" s="198">
        <v>10</v>
      </c>
      <c r="V38" s="198">
        <v>11</v>
      </c>
      <c r="W38" s="218" t="s">
        <v>279</v>
      </c>
      <c r="X38" s="218" t="s">
        <v>279</v>
      </c>
    </row>
    <row r="39" spans="1:45" s="9" customFormat="1" x14ac:dyDescent="0.25">
      <c r="A39" s="211" t="s">
        <v>72</v>
      </c>
      <c r="B39" s="212"/>
      <c r="C39" s="212"/>
      <c r="D39" s="212"/>
      <c r="E39" s="212"/>
      <c r="F39" s="212"/>
      <c r="G39" s="212"/>
      <c r="H39" s="212"/>
      <c r="I39" s="212"/>
      <c r="J39" s="212"/>
      <c r="K39" s="212"/>
      <c r="L39" s="212"/>
      <c r="M39" s="212"/>
      <c r="N39" s="212"/>
      <c r="O39" s="212"/>
      <c r="P39" s="212"/>
      <c r="Q39" s="212"/>
      <c r="R39" s="212"/>
      <c r="S39" s="212"/>
      <c r="T39" s="212"/>
      <c r="U39" s="212"/>
      <c r="V39" s="213"/>
      <c r="W39" s="214"/>
      <c r="X39" s="214"/>
      <c r="Y39" s="11"/>
      <c r="Z39" s="11"/>
      <c r="AA39" s="11"/>
      <c r="AB39" s="11"/>
      <c r="AC39" s="11"/>
      <c r="AD39" s="11"/>
      <c r="AE39" s="11"/>
      <c r="AF39" s="11"/>
      <c r="AG39" s="11"/>
      <c r="AH39" s="11"/>
      <c r="AI39" s="11"/>
      <c r="AJ39" s="11"/>
      <c r="AK39" s="11"/>
      <c r="AL39" s="11"/>
      <c r="AM39" s="11"/>
      <c r="AN39" s="11"/>
      <c r="AO39" s="11"/>
      <c r="AP39" s="11"/>
      <c r="AQ39" s="11"/>
      <c r="AR39" s="11"/>
      <c r="AS39" s="11"/>
    </row>
    <row r="40" spans="1:45" x14ac:dyDescent="0.25">
      <c r="A40" s="206" t="s">
        <v>86</v>
      </c>
      <c r="B40" s="198">
        <v>145</v>
      </c>
      <c r="C40" s="198">
        <v>118</v>
      </c>
      <c r="D40" s="198">
        <v>115</v>
      </c>
      <c r="E40" s="198">
        <v>143</v>
      </c>
      <c r="F40" s="198">
        <v>158</v>
      </c>
      <c r="G40" s="198">
        <v>134</v>
      </c>
      <c r="H40" s="198">
        <v>106</v>
      </c>
      <c r="I40" s="198">
        <v>136</v>
      </c>
      <c r="J40" s="198">
        <v>132</v>
      </c>
      <c r="K40" s="198">
        <v>136</v>
      </c>
      <c r="L40" s="198">
        <v>122</v>
      </c>
      <c r="M40" s="198">
        <v>107</v>
      </c>
      <c r="N40" s="198">
        <v>108</v>
      </c>
      <c r="O40" s="198">
        <v>103</v>
      </c>
      <c r="P40" s="198">
        <v>105</v>
      </c>
      <c r="Q40" s="198">
        <v>94</v>
      </c>
      <c r="R40" s="198">
        <v>112</v>
      </c>
      <c r="S40" s="198">
        <v>106</v>
      </c>
      <c r="T40" s="198">
        <v>142</v>
      </c>
      <c r="U40" s="198">
        <v>141</v>
      </c>
      <c r="V40" s="198">
        <v>133</v>
      </c>
      <c r="W40" s="207">
        <v>52.775214423286911</v>
      </c>
      <c r="X40" s="207">
        <v>51.731660495369077</v>
      </c>
    </row>
    <row r="41" spans="1:45" x14ac:dyDescent="0.25">
      <c r="A41" s="206" t="s">
        <v>87</v>
      </c>
      <c r="B41" s="198">
        <v>84</v>
      </c>
      <c r="C41" s="198">
        <v>82</v>
      </c>
      <c r="D41" s="198">
        <v>115</v>
      </c>
      <c r="E41" s="198">
        <v>96</v>
      </c>
      <c r="F41" s="198">
        <v>98</v>
      </c>
      <c r="G41" s="198">
        <v>89</v>
      </c>
      <c r="H41" s="198">
        <v>104</v>
      </c>
      <c r="I41" s="198">
        <v>97</v>
      </c>
      <c r="J41" s="198">
        <v>104</v>
      </c>
      <c r="K41" s="198">
        <v>78</v>
      </c>
      <c r="L41" s="198">
        <v>97</v>
      </c>
      <c r="M41" s="198">
        <v>66</v>
      </c>
      <c r="N41" s="198">
        <v>100</v>
      </c>
      <c r="O41" s="198">
        <v>92</v>
      </c>
      <c r="P41" s="198">
        <v>78</v>
      </c>
      <c r="Q41" s="198">
        <v>76</v>
      </c>
      <c r="R41" s="198">
        <v>83</v>
      </c>
      <c r="S41" s="198">
        <v>99</v>
      </c>
      <c r="T41" s="198">
        <v>110</v>
      </c>
      <c r="U41" s="198">
        <v>108</v>
      </c>
      <c r="V41" s="198">
        <v>107</v>
      </c>
      <c r="W41" s="208">
        <v>42.908452529660657</v>
      </c>
      <c r="X41" s="208">
        <v>41.971632954118455</v>
      </c>
    </row>
    <row r="42" spans="1:45" x14ac:dyDescent="0.25">
      <c r="A42" s="206" t="s">
        <v>88</v>
      </c>
      <c r="B42" s="198">
        <v>94</v>
      </c>
      <c r="C42" s="198">
        <v>71</v>
      </c>
      <c r="D42" s="198">
        <v>94</v>
      </c>
      <c r="E42" s="198">
        <v>98</v>
      </c>
      <c r="F42" s="198">
        <v>88</v>
      </c>
      <c r="G42" s="198">
        <v>78</v>
      </c>
      <c r="H42" s="198">
        <v>89</v>
      </c>
      <c r="I42" s="198">
        <v>81</v>
      </c>
      <c r="J42" s="198">
        <v>86</v>
      </c>
      <c r="K42" s="198">
        <v>87</v>
      </c>
      <c r="L42" s="198">
        <v>76</v>
      </c>
      <c r="M42" s="198">
        <v>69</v>
      </c>
      <c r="N42" s="198">
        <v>79</v>
      </c>
      <c r="O42" s="198">
        <v>64</v>
      </c>
      <c r="P42" s="198">
        <v>68</v>
      </c>
      <c r="Q42" s="198">
        <v>82</v>
      </c>
      <c r="R42" s="198">
        <v>73</v>
      </c>
      <c r="S42" s="198">
        <v>86</v>
      </c>
      <c r="T42" s="198">
        <v>69</v>
      </c>
      <c r="U42" s="198">
        <v>86</v>
      </c>
      <c r="V42" s="198">
        <v>82</v>
      </c>
      <c r="W42" s="207">
        <v>32.707549642045905</v>
      </c>
      <c r="X42" s="207">
        <v>36.38783021544446</v>
      </c>
    </row>
    <row r="43" spans="1:45" x14ac:dyDescent="0.25">
      <c r="A43" s="206" t="s">
        <v>89</v>
      </c>
      <c r="B43" s="198">
        <v>107</v>
      </c>
      <c r="C43" s="198">
        <v>83</v>
      </c>
      <c r="D43" s="198">
        <v>104</v>
      </c>
      <c r="E43" s="198">
        <v>96</v>
      </c>
      <c r="F43" s="198">
        <v>101</v>
      </c>
      <c r="G43" s="198">
        <v>122</v>
      </c>
      <c r="H43" s="198">
        <v>98</v>
      </c>
      <c r="I43" s="198">
        <v>85</v>
      </c>
      <c r="J43" s="198">
        <v>62</v>
      </c>
      <c r="K43" s="198">
        <v>83</v>
      </c>
      <c r="L43" s="198">
        <v>73</v>
      </c>
      <c r="M43" s="198">
        <v>60</v>
      </c>
      <c r="N43" s="198">
        <v>63</v>
      </c>
      <c r="O43" s="198">
        <v>64</v>
      </c>
      <c r="P43" s="198">
        <v>55</v>
      </c>
      <c r="Q43" s="198">
        <v>64</v>
      </c>
      <c r="R43" s="198">
        <v>72</v>
      </c>
      <c r="S43" s="198">
        <v>76</v>
      </c>
      <c r="T43" s="198">
        <v>80</v>
      </c>
      <c r="U43" s="198">
        <v>53</v>
      </c>
      <c r="V43" s="198">
        <v>67</v>
      </c>
      <c r="W43" s="208">
        <v>28.605985754174341</v>
      </c>
      <c r="X43" s="208">
        <v>37.774633757580027</v>
      </c>
    </row>
    <row r="44" spans="1:45" x14ac:dyDescent="0.25">
      <c r="A44" s="206" t="s">
        <v>90</v>
      </c>
      <c r="B44" s="198">
        <v>42</v>
      </c>
      <c r="C44" s="198">
        <v>60</v>
      </c>
      <c r="D44" s="198">
        <v>61</v>
      </c>
      <c r="E44" s="198">
        <v>45</v>
      </c>
      <c r="F44" s="198">
        <v>59</v>
      </c>
      <c r="G44" s="198">
        <v>52</v>
      </c>
      <c r="H44" s="198">
        <v>50</v>
      </c>
      <c r="I44" s="198">
        <v>71</v>
      </c>
      <c r="J44" s="198">
        <v>54</v>
      </c>
      <c r="K44" s="198">
        <v>51</v>
      </c>
      <c r="L44" s="198">
        <v>58</v>
      </c>
      <c r="M44" s="198">
        <v>74</v>
      </c>
      <c r="N44" s="198">
        <v>59</v>
      </c>
      <c r="O44" s="198">
        <v>49</v>
      </c>
      <c r="P44" s="198">
        <v>64</v>
      </c>
      <c r="Q44" s="198">
        <v>52</v>
      </c>
      <c r="R44" s="198">
        <v>54</v>
      </c>
      <c r="S44" s="198">
        <v>31</v>
      </c>
      <c r="T44" s="198">
        <v>37</v>
      </c>
      <c r="U44" s="198">
        <v>24</v>
      </c>
      <c r="V44" s="198">
        <v>27</v>
      </c>
      <c r="W44" s="207">
        <v>14.622047127357041</v>
      </c>
      <c r="X44" s="207">
        <v>24.398212263359785</v>
      </c>
    </row>
    <row r="45" spans="1:45" x14ac:dyDescent="0.25">
      <c r="A45" s="206" t="s">
        <v>85</v>
      </c>
      <c r="B45" s="198">
        <v>9</v>
      </c>
      <c r="C45" s="198">
        <v>11</v>
      </c>
      <c r="D45" s="198">
        <v>20</v>
      </c>
      <c r="E45" s="198">
        <v>10</v>
      </c>
      <c r="F45" s="198">
        <v>16</v>
      </c>
      <c r="G45" s="198">
        <v>13</v>
      </c>
      <c r="H45" s="198">
        <v>18</v>
      </c>
      <c r="I45" s="198">
        <v>17</v>
      </c>
      <c r="J45" s="198">
        <v>11</v>
      </c>
      <c r="K45" s="198">
        <v>11</v>
      </c>
      <c r="L45" s="198">
        <v>19</v>
      </c>
      <c r="M45" s="198">
        <v>14</v>
      </c>
      <c r="N45" s="198">
        <v>10</v>
      </c>
      <c r="O45" s="198">
        <v>13</v>
      </c>
      <c r="P45" s="198">
        <v>16</v>
      </c>
      <c r="Q45" s="198">
        <v>10</v>
      </c>
      <c r="R45" s="198">
        <v>4</v>
      </c>
      <c r="S45" s="198">
        <v>12</v>
      </c>
      <c r="T45" s="198">
        <v>9</v>
      </c>
      <c r="U45" s="198">
        <v>10</v>
      </c>
      <c r="V45" s="198">
        <v>11</v>
      </c>
      <c r="W45" s="218" t="s">
        <v>279</v>
      </c>
      <c r="X45" s="218" t="s">
        <v>279</v>
      </c>
    </row>
    <row r="46" spans="1:45" s="9" customFormat="1" x14ac:dyDescent="0.25">
      <c r="A46" s="211" t="s">
        <v>73</v>
      </c>
      <c r="B46" s="212"/>
      <c r="C46" s="212"/>
      <c r="D46" s="212"/>
      <c r="E46" s="212"/>
      <c r="F46" s="212"/>
      <c r="G46" s="212"/>
      <c r="H46" s="212"/>
      <c r="I46" s="212"/>
      <c r="J46" s="212"/>
      <c r="K46" s="212"/>
      <c r="L46" s="212"/>
      <c r="M46" s="212"/>
      <c r="N46" s="212"/>
      <c r="O46" s="212"/>
      <c r="P46" s="212"/>
      <c r="Q46" s="212"/>
      <c r="R46" s="212"/>
      <c r="S46" s="212"/>
      <c r="T46" s="212"/>
      <c r="U46" s="212"/>
      <c r="V46" s="213"/>
      <c r="W46" s="214"/>
      <c r="X46" s="214"/>
      <c r="Y46" s="11"/>
      <c r="Z46" s="11"/>
      <c r="AA46" s="11"/>
      <c r="AB46" s="11"/>
      <c r="AC46" s="11"/>
      <c r="AD46" s="11"/>
      <c r="AE46" s="11"/>
      <c r="AF46" s="11"/>
      <c r="AG46" s="11"/>
      <c r="AH46" s="11"/>
      <c r="AI46" s="11"/>
      <c r="AJ46" s="11"/>
      <c r="AK46" s="11"/>
      <c r="AL46" s="11"/>
      <c r="AM46" s="11"/>
      <c r="AN46" s="11"/>
      <c r="AO46" s="11"/>
      <c r="AP46" s="11"/>
      <c r="AQ46" s="11"/>
      <c r="AR46" s="11"/>
      <c r="AS46" s="11"/>
    </row>
    <row r="47" spans="1:45" x14ac:dyDescent="0.25">
      <c r="A47" s="206" t="s">
        <v>73</v>
      </c>
      <c r="B47" s="198">
        <v>36</v>
      </c>
      <c r="C47" s="198">
        <v>48</v>
      </c>
      <c r="D47" s="198">
        <v>60</v>
      </c>
      <c r="E47" s="198">
        <v>62</v>
      </c>
      <c r="F47" s="198">
        <v>79</v>
      </c>
      <c r="G47" s="198">
        <v>66</v>
      </c>
      <c r="H47" s="198">
        <v>61</v>
      </c>
      <c r="I47" s="198">
        <v>87</v>
      </c>
      <c r="J47" s="198">
        <v>63</v>
      </c>
      <c r="K47" s="198">
        <v>80</v>
      </c>
      <c r="L47" s="198">
        <v>53</v>
      </c>
      <c r="M47" s="198">
        <v>47</v>
      </c>
      <c r="N47" s="198">
        <v>58</v>
      </c>
      <c r="O47" s="198">
        <v>48</v>
      </c>
      <c r="P47" s="198">
        <v>58</v>
      </c>
      <c r="Q47" s="198">
        <v>53</v>
      </c>
      <c r="R47" s="198">
        <v>53</v>
      </c>
      <c r="S47" s="198">
        <v>69</v>
      </c>
      <c r="T47" s="198">
        <v>72</v>
      </c>
      <c r="U47" s="198">
        <v>53</v>
      </c>
      <c r="V47" s="198">
        <v>57</v>
      </c>
      <c r="W47" s="207">
        <v>59.09051150224019</v>
      </c>
      <c r="X47" s="207" t="s">
        <v>279</v>
      </c>
    </row>
    <row r="48" spans="1:45" x14ac:dyDescent="0.25">
      <c r="A48" s="17" t="s">
        <v>112</v>
      </c>
    </row>
    <row r="49" spans="1:1" x14ac:dyDescent="0.25">
      <c r="A49" s="17" t="s">
        <v>93</v>
      </c>
    </row>
    <row r="50" spans="1:1" x14ac:dyDescent="0.25">
      <c r="A50" s="17" t="s">
        <v>94</v>
      </c>
    </row>
    <row r="51" spans="1:1" x14ac:dyDescent="0.25">
      <c r="A51" s="18" t="s">
        <v>95</v>
      </c>
    </row>
    <row r="52" spans="1:1" x14ac:dyDescent="0.25">
      <c r="A52" s="19" t="s">
        <v>96</v>
      </c>
    </row>
    <row r="53" spans="1:1" x14ac:dyDescent="0.25">
      <c r="A53" s="17" t="s">
        <v>97</v>
      </c>
    </row>
    <row r="54" spans="1:1" x14ac:dyDescent="0.25">
      <c r="A54" s="20" t="s">
        <v>98</v>
      </c>
    </row>
    <row r="55" spans="1:1" x14ac:dyDescent="0.25">
      <c r="A55" s="17" t="s">
        <v>99</v>
      </c>
    </row>
    <row r="56" spans="1:1" x14ac:dyDescent="0.25">
      <c r="A56" s="17" t="s">
        <v>100</v>
      </c>
    </row>
  </sheetData>
  <sheetProtection algorithmName="SHA-512" hashValue="A/HtDQWFdRXicJ7QfnrRkX9B+XsLwuvp+DQ+SW5yhHN7gh6HvZi72XITFpxR83D8cqJfac2NgJod/QfRSlVmxQ==" saltValue="rE0fxs2Y9DsbkYx3DxHl6Q==" spinCount="100000" sheet="1" objects="1" scenarios="1"/>
  <pageMargins left="0.23622047244094491" right="0.23622047244094491" top="0.39370078740157483" bottom="0.39370078740157483" header="0.31496062992125984" footer="0.31496062992125984"/>
  <pageSetup paperSize="8" scale="84"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2C138-7CF7-4D1A-98DD-64E9508DFDAE}">
  <sheetPr>
    <tabColor rgb="FF92D050"/>
    <pageSetUpPr fitToPage="1"/>
  </sheetPr>
  <dimension ref="A1:BF75"/>
  <sheetViews>
    <sheetView zoomScaleNormal="100" workbookViewId="0">
      <selection activeCell="Y36" sqref="Y36"/>
    </sheetView>
  </sheetViews>
  <sheetFormatPr defaultColWidth="9" defaultRowHeight="15" x14ac:dyDescent="0.25"/>
  <cols>
    <col min="1" max="1" width="32.42578125" style="23" customWidth="1"/>
    <col min="2" max="22" width="9.140625" style="23" customWidth="1"/>
    <col min="23" max="23" width="10.140625" style="23" customWidth="1"/>
    <col min="24" max="24" width="8.85546875" style="23" customWidth="1"/>
    <col min="25" max="25" width="12.5703125" style="23" customWidth="1"/>
    <col min="26" max="26" width="14.5703125" style="24" customWidth="1"/>
    <col min="27" max="16384" width="9" style="23"/>
  </cols>
  <sheetData>
    <row r="1" spans="1:58" s="54" customFormat="1" ht="22.5" customHeight="1" x14ac:dyDescent="0.25">
      <c r="A1" s="58" t="s">
        <v>91</v>
      </c>
      <c r="B1" s="57"/>
    </row>
    <row r="2" spans="1:58" s="54" customFormat="1" ht="18" customHeight="1" x14ac:dyDescent="0.25">
      <c r="A2" s="56" t="s">
        <v>121</v>
      </c>
      <c r="B2" s="55"/>
    </row>
    <row r="3" spans="1:58" ht="15.75" x14ac:dyDescent="0.25">
      <c r="A3" s="53" t="s">
        <v>122</v>
      </c>
    </row>
    <row r="4" spans="1:58" ht="40.5" customHeight="1"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272</v>
      </c>
    </row>
    <row r="5" spans="1:58"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row>
    <row r="6" spans="1:58" ht="18" customHeight="1" x14ac:dyDescent="0.25">
      <c r="A6" s="48" t="s">
        <v>104</v>
      </c>
      <c r="B6" s="51"/>
      <c r="C6" s="51"/>
      <c r="D6" s="51"/>
      <c r="E6" s="51"/>
      <c r="F6" s="51"/>
      <c r="G6" s="51"/>
      <c r="H6" s="51"/>
      <c r="I6" s="51"/>
      <c r="J6" s="51"/>
      <c r="K6" s="51"/>
      <c r="L6" s="51"/>
      <c r="M6" s="51"/>
      <c r="N6" s="51"/>
      <c r="O6" s="51"/>
      <c r="P6" s="51"/>
      <c r="Q6" s="51"/>
      <c r="R6" s="51"/>
      <c r="S6" s="51"/>
      <c r="T6" s="51"/>
      <c r="U6" s="51"/>
      <c r="V6" s="51"/>
      <c r="W6" s="51"/>
      <c r="X6" s="51"/>
      <c r="Y6" s="25"/>
      <c r="Z6" s="46"/>
      <c r="AA6" s="4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row>
    <row r="7" spans="1:58" ht="15.75" thickBot="1" x14ac:dyDescent="0.3">
      <c r="A7" s="50" t="s">
        <v>78</v>
      </c>
      <c r="B7" s="92">
        <v>74</v>
      </c>
      <c r="C7" s="92">
        <v>54</v>
      </c>
      <c r="D7" s="92">
        <v>77</v>
      </c>
      <c r="E7" s="92">
        <v>61</v>
      </c>
      <c r="F7" s="92">
        <v>82</v>
      </c>
      <c r="G7" s="92">
        <v>70</v>
      </c>
      <c r="H7" s="92">
        <v>66</v>
      </c>
      <c r="I7" s="92">
        <v>86</v>
      </c>
      <c r="J7" s="92">
        <v>67</v>
      </c>
      <c r="K7" s="92">
        <v>73</v>
      </c>
      <c r="L7" s="92">
        <v>73</v>
      </c>
      <c r="M7" s="92">
        <v>55</v>
      </c>
      <c r="N7" s="92">
        <v>63</v>
      </c>
      <c r="O7" s="92">
        <v>73</v>
      </c>
      <c r="P7" s="92">
        <v>65</v>
      </c>
      <c r="Q7" s="92">
        <v>66</v>
      </c>
      <c r="R7" s="92">
        <v>73</v>
      </c>
      <c r="S7" s="92">
        <v>71</v>
      </c>
      <c r="T7" s="92">
        <v>94</v>
      </c>
      <c r="U7" s="92">
        <v>91</v>
      </c>
      <c r="V7" s="92">
        <v>88</v>
      </c>
      <c r="W7" s="28">
        <v>74.450060434881209</v>
      </c>
      <c r="X7" s="28">
        <v>70.36028805691727</v>
      </c>
      <c r="Y7" s="25"/>
      <c r="Z7" s="49"/>
      <c r="AA7" s="49"/>
      <c r="AB7" s="49"/>
      <c r="AC7" s="49"/>
      <c r="AD7" s="49"/>
      <c r="AE7" s="49"/>
      <c r="AF7" s="49"/>
      <c r="AG7" s="49"/>
      <c r="AH7" s="49"/>
      <c r="AI7" s="49"/>
      <c r="AJ7" s="49"/>
      <c r="AK7" s="49"/>
      <c r="AL7" s="49"/>
      <c r="AM7" s="49"/>
      <c r="AN7" s="49"/>
      <c r="AO7" s="49"/>
      <c r="AP7" s="49"/>
      <c r="AQ7" s="25"/>
      <c r="AR7" s="25"/>
      <c r="AS7" s="25"/>
      <c r="AT7" s="25"/>
      <c r="AU7" s="25"/>
      <c r="AV7" s="25"/>
      <c r="AW7" s="25"/>
      <c r="AX7" s="25"/>
      <c r="AY7" s="25"/>
      <c r="AZ7" s="25"/>
      <c r="BA7" s="25"/>
      <c r="BB7" s="25"/>
      <c r="BC7" s="25"/>
      <c r="BD7" s="25"/>
      <c r="BE7" s="25"/>
      <c r="BF7" s="25"/>
    </row>
    <row r="8" spans="1:58" x14ac:dyDescent="0.25">
      <c r="A8" s="43" t="s">
        <v>80</v>
      </c>
      <c r="B8" s="42"/>
      <c r="C8" s="42"/>
      <c r="D8" s="42"/>
      <c r="E8" s="42"/>
      <c r="F8" s="42"/>
      <c r="G8" s="42"/>
      <c r="H8" s="42"/>
      <c r="I8" s="42"/>
      <c r="J8" s="42"/>
      <c r="K8" s="42"/>
      <c r="L8" s="42"/>
      <c r="M8" s="42"/>
      <c r="N8" s="42"/>
      <c r="O8" s="42"/>
      <c r="P8" s="42"/>
      <c r="Q8" s="42"/>
      <c r="R8" s="42"/>
      <c r="S8" s="42"/>
      <c r="T8" s="42"/>
      <c r="U8" s="42"/>
      <c r="V8" s="42"/>
      <c r="W8" s="42"/>
      <c r="X8" s="42"/>
      <c r="Y8" s="25"/>
      <c r="Z8" s="25"/>
      <c r="AA8" s="25"/>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row>
    <row r="9" spans="1:58" x14ac:dyDescent="0.25">
      <c r="A9" s="12" t="s">
        <v>103</v>
      </c>
      <c r="B9" s="21">
        <v>48</v>
      </c>
      <c r="C9" s="21">
        <v>32</v>
      </c>
      <c r="D9" s="21">
        <v>52</v>
      </c>
      <c r="E9" s="21">
        <v>38</v>
      </c>
      <c r="F9" s="21">
        <v>62</v>
      </c>
      <c r="G9" s="21">
        <v>47</v>
      </c>
      <c r="H9" s="21">
        <v>37</v>
      </c>
      <c r="I9" s="21">
        <v>53</v>
      </c>
      <c r="J9" s="21">
        <v>41</v>
      </c>
      <c r="K9" s="21">
        <v>46</v>
      </c>
      <c r="L9" s="21">
        <v>42</v>
      </c>
      <c r="M9" s="21">
        <v>41</v>
      </c>
      <c r="N9" s="21">
        <v>49</v>
      </c>
      <c r="O9" s="21">
        <v>48</v>
      </c>
      <c r="P9" s="21">
        <v>40</v>
      </c>
      <c r="Q9" s="21">
        <v>40</v>
      </c>
      <c r="R9" s="21">
        <v>48</v>
      </c>
      <c r="S9" s="21">
        <v>33</v>
      </c>
      <c r="T9" s="21">
        <v>63</v>
      </c>
      <c r="U9" s="21">
        <v>72</v>
      </c>
      <c r="V9" s="21">
        <v>66</v>
      </c>
      <c r="W9" s="22">
        <v>50.347522884020378</v>
      </c>
      <c r="X9" s="22">
        <v>46.229013925643144</v>
      </c>
      <c r="Y9" s="25"/>
      <c r="Z9" s="25"/>
      <c r="AA9" s="25"/>
      <c r="AB9" s="25"/>
      <c r="AC9" s="25"/>
      <c r="AD9" s="25"/>
      <c r="AE9" s="25"/>
      <c r="AF9" s="25"/>
      <c r="AG9" s="25"/>
      <c r="AH9" s="25"/>
      <c r="AI9" s="25"/>
      <c r="AJ9" s="25"/>
      <c r="AK9" s="25"/>
      <c r="AL9" s="25"/>
      <c r="AM9" s="25"/>
      <c r="AN9" s="25"/>
      <c r="AO9" s="25"/>
      <c r="AP9" s="25"/>
      <c r="AQ9" s="25"/>
      <c r="AR9" s="25"/>
      <c r="AS9" s="25"/>
      <c r="AT9" s="25"/>
      <c r="AU9" s="25"/>
      <c r="AV9" s="25"/>
      <c r="AW9" s="25"/>
      <c r="AX9" s="25"/>
      <c r="AY9" s="25"/>
      <c r="AZ9" s="25"/>
      <c r="BA9" s="25"/>
      <c r="BB9" s="25"/>
      <c r="BC9" s="25"/>
      <c r="BD9" s="25"/>
      <c r="BE9" s="25"/>
      <c r="BF9" s="25"/>
    </row>
    <row r="10" spans="1:58" x14ac:dyDescent="0.25">
      <c r="A10" s="12" t="s">
        <v>81</v>
      </c>
      <c r="B10" s="21">
        <v>16</v>
      </c>
      <c r="C10" s="21">
        <v>16</v>
      </c>
      <c r="D10" s="21">
        <v>16</v>
      </c>
      <c r="E10" s="21">
        <v>17</v>
      </c>
      <c r="F10" s="21">
        <v>17</v>
      </c>
      <c r="G10" s="21">
        <v>11</v>
      </c>
      <c r="H10" s="21">
        <v>15</v>
      </c>
      <c r="I10" s="21">
        <v>20</v>
      </c>
      <c r="J10" s="21">
        <v>18</v>
      </c>
      <c r="K10" s="21">
        <v>18</v>
      </c>
      <c r="L10" s="21">
        <v>25</v>
      </c>
      <c r="M10" s="21">
        <v>12</v>
      </c>
      <c r="N10" s="21">
        <v>12</v>
      </c>
      <c r="O10" s="21">
        <v>19</v>
      </c>
      <c r="P10" s="21">
        <v>19</v>
      </c>
      <c r="Q10" s="21">
        <v>19</v>
      </c>
      <c r="R10" s="21">
        <v>17</v>
      </c>
      <c r="S10" s="21">
        <v>23</v>
      </c>
      <c r="T10" s="21">
        <v>20</v>
      </c>
      <c r="U10" s="21">
        <v>12</v>
      </c>
      <c r="V10" s="21">
        <v>12</v>
      </c>
      <c r="W10" s="22">
        <v>14.997134476091176</v>
      </c>
      <c r="X10" s="22">
        <v>16.674981562622012</v>
      </c>
      <c r="Y10" s="25"/>
      <c r="Z10" s="25"/>
      <c r="AA10" s="25"/>
      <c r="AB10" s="25"/>
      <c r="AC10" s="25"/>
      <c r="AD10" s="25"/>
      <c r="AE10" s="25"/>
      <c r="AF10" s="25"/>
      <c r="AG10" s="25"/>
      <c r="AH10" s="25"/>
      <c r="AI10" s="25"/>
      <c r="AJ10" s="25"/>
      <c r="AK10" s="25"/>
      <c r="AL10" s="25"/>
      <c r="AM10" s="25"/>
      <c r="AN10" s="25"/>
      <c r="AO10" s="25"/>
      <c r="AP10" s="25"/>
      <c r="AQ10" s="25"/>
      <c r="AR10" s="25"/>
      <c r="AS10" s="25"/>
      <c r="AT10" s="25"/>
      <c r="AU10" s="25"/>
      <c r="AV10" s="25"/>
      <c r="AW10" s="25"/>
      <c r="AX10" s="25"/>
      <c r="AY10" s="25"/>
      <c r="AZ10" s="25"/>
      <c r="BA10" s="25"/>
      <c r="BB10" s="25"/>
      <c r="BC10" s="25"/>
      <c r="BD10" s="25"/>
      <c r="BE10" s="25"/>
      <c r="BF10" s="25"/>
    </row>
    <row r="11" spans="1:58" x14ac:dyDescent="0.25">
      <c r="A11" s="30" t="s">
        <v>21</v>
      </c>
      <c r="B11" s="92">
        <v>4</v>
      </c>
      <c r="C11" s="92">
        <v>7</v>
      </c>
      <c r="D11" s="92">
        <v>8</v>
      </c>
      <c r="E11" s="92">
        <v>5</v>
      </c>
      <c r="F11" s="92">
        <v>5</v>
      </c>
      <c r="G11" s="92">
        <v>1</v>
      </c>
      <c r="H11" s="92">
        <v>4</v>
      </c>
      <c r="I11" s="92">
        <v>10</v>
      </c>
      <c r="J11" s="92">
        <v>7</v>
      </c>
      <c r="K11" s="92">
        <v>5</v>
      </c>
      <c r="L11" s="92">
        <v>6</v>
      </c>
      <c r="M11" s="92">
        <v>4</v>
      </c>
      <c r="N11" s="92">
        <v>4</v>
      </c>
      <c r="O11" s="92">
        <v>7</v>
      </c>
      <c r="P11" s="92">
        <v>3</v>
      </c>
      <c r="Q11" s="92">
        <v>4</v>
      </c>
      <c r="R11" s="92">
        <v>3</v>
      </c>
      <c r="S11" s="92">
        <v>4</v>
      </c>
      <c r="T11" s="92">
        <v>7</v>
      </c>
      <c r="U11" s="92">
        <v>4</v>
      </c>
      <c r="V11" s="92">
        <v>3</v>
      </c>
      <c r="W11" s="28">
        <v>3.7492836190227941</v>
      </c>
      <c r="X11" s="28">
        <v>4.8126979306754585</v>
      </c>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c r="BE11" s="25"/>
      <c r="BF11" s="25"/>
    </row>
    <row r="12" spans="1:58" x14ac:dyDescent="0.25">
      <c r="A12" s="30" t="s">
        <v>19</v>
      </c>
      <c r="B12" s="92">
        <v>1</v>
      </c>
      <c r="C12" s="92">
        <v>3</v>
      </c>
      <c r="D12" s="92">
        <v>0</v>
      </c>
      <c r="E12" s="92">
        <v>2</v>
      </c>
      <c r="F12" s="92">
        <v>3</v>
      </c>
      <c r="G12" s="92">
        <v>3</v>
      </c>
      <c r="H12" s="92">
        <v>3</v>
      </c>
      <c r="I12" s="92">
        <v>1</v>
      </c>
      <c r="J12" s="92">
        <v>1</v>
      </c>
      <c r="K12" s="92">
        <v>1</v>
      </c>
      <c r="L12" s="92">
        <v>1</v>
      </c>
      <c r="M12" s="92">
        <v>3</v>
      </c>
      <c r="N12" s="92">
        <v>3</v>
      </c>
      <c r="O12" s="92">
        <v>2</v>
      </c>
      <c r="P12" s="92">
        <v>3</v>
      </c>
      <c r="Q12" s="92">
        <v>1</v>
      </c>
      <c r="R12" s="92">
        <v>4</v>
      </c>
      <c r="S12" s="92">
        <v>2</v>
      </c>
      <c r="T12" s="92">
        <v>2</v>
      </c>
      <c r="U12" s="92">
        <v>1</v>
      </c>
      <c r="V12" s="92">
        <v>2</v>
      </c>
      <c r="W12" s="28">
        <v>1.9639104671071781</v>
      </c>
      <c r="X12" s="28">
        <v>1.8301809032146112</v>
      </c>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row>
    <row r="13" spans="1:58" x14ac:dyDescent="0.25">
      <c r="A13" s="30" t="s">
        <v>101</v>
      </c>
      <c r="B13" s="92">
        <v>7</v>
      </c>
      <c r="C13" s="92">
        <v>3</v>
      </c>
      <c r="D13" s="92">
        <v>1</v>
      </c>
      <c r="E13" s="92">
        <v>2</v>
      </c>
      <c r="F13" s="92">
        <v>1</v>
      </c>
      <c r="G13" s="92">
        <v>2</v>
      </c>
      <c r="H13" s="92">
        <v>1</v>
      </c>
      <c r="I13" s="92">
        <v>2</v>
      </c>
      <c r="J13" s="92">
        <v>0</v>
      </c>
      <c r="K13" s="92">
        <v>4</v>
      </c>
      <c r="L13" s="92">
        <v>3</v>
      </c>
      <c r="M13" s="92">
        <v>1</v>
      </c>
      <c r="N13" s="92">
        <v>1</v>
      </c>
      <c r="O13" s="92">
        <v>5</v>
      </c>
      <c r="P13" s="92">
        <v>2</v>
      </c>
      <c r="Q13" s="92">
        <v>4</v>
      </c>
      <c r="R13" s="92">
        <v>5</v>
      </c>
      <c r="S13" s="92">
        <v>6</v>
      </c>
      <c r="T13" s="92">
        <v>3</v>
      </c>
      <c r="U13" s="92">
        <v>5</v>
      </c>
      <c r="V13" s="92">
        <v>1</v>
      </c>
      <c r="W13" s="28">
        <v>3.5707463038312324</v>
      </c>
      <c r="X13" s="28">
        <v>2.8469480716671729</v>
      </c>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c r="BE13" s="25"/>
      <c r="BF13" s="25"/>
    </row>
    <row r="14" spans="1:58" x14ac:dyDescent="0.25">
      <c r="A14" s="30" t="s">
        <v>31</v>
      </c>
      <c r="B14" s="92">
        <v>3</v>
      </c>
      <c r="C14" s="92">
        <v>3</v>
      </c>
      <c r="D14" s="92">
        <v>6</v>
      </c>
      <c r="E14" s="92">
        <v>5</v>
      </c>
      <c r="F14" s="92">
        <v>7</v>
      </c>
      <c r="G14" s="92">
        <v>3</v>
      </c>
      <c r="H14" s="92">
        <v>6</v>
      </c>
      <c r="I14" s="92">
        <v>7</v>
      </c>
      <c r="J14" s="92">
        <v>7</v>
      </c>
      <c r="K14" s="92">
        <v>4</v>
      </c>
      <c r="L14" s="92">
        <v>6</v>
      </c>
      <c r="M14" s="92">
        <v>4</v>
      </c>
      <c r="N14" s="92">
        <v>3</v>
      </c>
      <c r="O14" s="92">
        <v>5</v>
      </c>
      <c r="P14" s="92">
        <v>10</v>
      </c>
      <c r="Q14" s="92">
        <v>7</v>
      </c>
      <c r="R14" s="92">
        <v>4</v>
      </c>
      <c r="S14" s="92">
        <v>8</v>
      </c>
      <c r="T14" s="92">
        <v>4</v>
      </c>
      <c r="U14" s="92">
        <v>2</v>
      </c>
      <c r="V14" s="92">
        <v>6</v>
      </c>
      <c r="W14" s="28">
        <v>4.2848955645974787</v>
      </c>
      <c r="X14" s="28">
        <v>5.2194047980564831</v>
      </c>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c r="BE14" s="25"/>
      <c r="BF14" s="25"/>
    </row>
    <row r="15" spans="1:58" x14ac:dyDescent="0.25">
      <c r="A15" s="30" t="s">
        <v>8</v>
      </c>
      <c r="B15" s="92">
        <v>1</v>
      </c>
      <c r="C15" s="92">
        <v>0</v>
      </c>
      <c r="D15" s="92">
        <v>1</v>
      </c>
      <c r="E15" s="92">
        <v>3</v>
      </c>
      <c r="F15" s="92">
        <v>1</v>
      </c>
      <c r="G15" s="92">
        <v>2</v>
      </c>
      <c r="H15" s="92">
        <v>1</v>
      </c>
      <c r="I15" s="92">
        <v>0</v>
      </c>
      <c r="J15" s="92">
        <v>3</v>
      </c>
      <c r="K15" s="92">
        <v>4</v>
      </c>
      <c r="L15" s="92">
        <v>9</v>
      </c>
      <c r="M15" s="92">
        <v>0</v>
      </c>
      <c r="N15" s="92">
        <v>1</v>
      </c>
      <c r="O15" s="92">
        <v>0</v>
      </c>
      <c r="P15" s="92">
        <v>1</v>
      </c>
      <c r="Q15" s="92">
        <v>3</v>
      </c>
      <c r="R15" s="92">
        <v>1</v>
      </c>
      <c r="S15" s="92">
        <v>3</v>
      </c>
      <c r="T15" s="92">
        <v>4</v>
      </c>
      <c r="U15" s="92">
        <v>0</v>
      </c>
      <c r="V15" s="92">
        <v>0</v>
      </c>
      <c r="W15" s="28">
        <v>1.428298521532493</v>
      </c>
      <c r="X15" s="28">
        <v>1.965749859008286</v>
      </c>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c r="BE15" s="25"/>
      <c r="BF15" s="25"/>
    </row>
    <row r="16" spans="1:58" x14ac:dyDescent="0.25">
      <c r="A16" s="12" t="s">
        <v>82</v>
      </c>
      <c r="B16" s="93">
        <v>10</v>
      </c>
      <c r="C16" s="93">
        <v>6</v>
      </c>
      <c r="D16" s="93">
        <v>9</v>
      </c>
      <c r="E16" s="93">
        <v>6</v>
      </c>
      <c r="F16" s="93">
        <v>3</v>
      </c>
      <c r="G16" s="93">
        <v>12</v>
      </c>
      <c r="H16" s="93">
        <v>14</v>
      </c>
      <c r="I16" s="93">
        <v>13</v>
      </c>
      <c r="J16" s="93">
        <v>8</v>
      </c>
      <c r="K16" s="93">
        <v>9</v>
      </c>
      <c r="L16" s="93">
        <v>6</v>
      </c>
      <c r="M16" s="93">
        <v>2</v>
      </c>
      <c r="N16" s="93">
        <v>2</v>
      </c>
      <c r="O16" s="93">
        <v>6</v>
      </c>
      <c r="P16" s="93">
        <v>6</v>
      </c>
      <c r="Q16" s="93">
        <v>7</v>
      </c>
      <c r="R16" s="93">
        <v>8</v>
      </c>
      <c r="S16" s="93">
        <v>13</v>
      </c>
      <c r="T16" s="93">
        <v>11</v>
      </c>
      <c r="U16" s="93">
        <v>7</v>
      </c>
      <c r="V16" s="93">
        <v>5</v>
      </c>
      <c r="W16" s="22">
        <v>7.8556418684287124</v>
      </c>
      <c r="X16" s="22">
        <v>6.9818012233742568</v>
      </c>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c r="BE16" s="25"/>
      <c r="BF16" s="25"/>
    </row>
    <row r="17" spans="1:58" x14ac:dyDescent="0.25">
      <c r="A17" s="36" t="s">
        <v>61</v>
      </c>
      <c r="B17" s="21">
        <v>0</v>
      </c>
      <c r="C17" s="21">
        <v>0</v>
      </c>
      <c r="D17" s="21">
        <v>0</v>
      </c>
      <c r="E17" s="21">
        <v>0</v>
      </c>
      <c r="F17" s="21">
        <v>0</v>
      </c>
      <c r="G17" s="21">
        <v>0</v>
      </c>
      <c r="H17" s="21">
        <v>0</v>
      </c>
      <c r="I17" s="21">
        <v>0</v>
      </c>
      <c r="J17" s="21">
        <v>0</v>
      </c>
      <c r="K17" s="21">
        <v>0</v>
      </c>
      <c r="L17" s="21">
        <v>0</v>
      </c>
      <c r="M17" s="21">
        <v>0</v>
      </c>
      <c r="N17" s="21">
        <v>0</v>
      </c>
      <c r="O17" s="21">
        <v>0</v>
      </c>
      <c r="P17" s="21">
        <v>0</v>
      </c>
      <c r="Q17" s="21">
        <v>0</v>
      </c>
      <c r="R17" s="21">
        <v>0</v>
      </c>
      <c r="S17" s="21">
        <v>2</v>
      </c>
      <c r="T17" s="21">
        <v>0</v>
      </c>
      <c r="U17" s="21">
        <v>0</v>
      </c>
      <c r="V17" s="21">
        <v>5</v>
      </c>
      <c r="W17" s="22">
        <v>1.2497612063409314</v>
      </c>
      <c r="X17" s="22">
        <v>0.47449134527786213</v>
      </c>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c r="BE17" s="25"/>
      <c r="BF17" s="25"/>
    </row>
    <row r="18" spans="1:58" x14ac:dyDescent="0.25">
      <c r="A18" s="33" t="s">
        <v>83</v>
      </c>
      <c r="B18" s="32"/>
      <c r="C18" s="32"/>
      <c r="D18" s="32"/>
      <c r="E18" s="32"/>
      <c r="F18" s="32"/>
      <c r="G18" s="32"/>
      <c r="H18" s="32"/>
      <c r="I18" s="32"/>
      <c r="J18" s="32"/>
      <c r="K18" s="32"/>
      <c r="L18" s="32"/>
      <c r="M18" s="32"/>
      <c r="N18" s="32"/>
      <c r="O18" s="32"/>
      <c r="P18" s="32"/>
      <c r="Q18" s="32"/>
      <c r="R18" s="32"/>
      <c r="S18" s="32"/>
      <c r="T18" s="32"/>
      <c r="U18" s="32"/>
      <c r="V18" s="32"/>
      <c r="W18" s="31"/>
      <c r="X18" s="31"/>
      <c r="Y18" s="25"/>
      <c r="Z18" s="26"/>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c r="BE18" s="25"/>
      <c r="BF18" s="25"/>
    </row>
    <row r="19" spans="1:58" x14ac:dyDescent="0.25">
      <c r="A19" s="30" t="s">
        <v>102</v>
      </c>
      <c r="B19" s="92">
        <v>16</v>
      </c>
      <c r="C19" s="92">
        <v>14</v>
      </c>
      <c r="D19" s="92">
        <v>11</v>
      </c>
      <c r="E19" s="92">
        <v>8</v>
      </c>
      <c r="F19" s="92">
        <v>5</v>
      </c>
      <c r="G19" s="92">
        <v>18</v>
      </c>
      <c r="H19" s="92">
        <v>13</v>
      </c>
      <c r="I19" s="92">
        <v>14</v>
      </c>
      <c r="J19" s="92">
        <v>10</v>
      </c>
      <c r="K19" s="92">
        <v>14</v>
      </c>
      <c r="L19" s="92">
        <v>12</v>
      </c>
      <c r="M19" s="92">
        <v>5</v>
      </c>
      <c r="N19" s="92">
        <v>4</v>
      </c>
      <c r="O19" s="92">
        <v>10</v>
      </c>
      <c r="P19" s="92">
        <v>5</v>
      </c>
      <c r="Q19" s="92">
        <v>9</v>
      </c>
      <c r="R19" s="92">
        <v>12</v>
      </c>
      <c r="S19" s="92">
        <v>15</v>
      </c>
      <c r="T19" s="92">
        <v>14</v>
      </c>
      <c r="U19" s="92">
        <v>9</v>
      </c>
      <c r="V19" s="92">
        <v>12</v>
      </c>
      <c r="W19" s="173">
        <v>1.7332476028067429</v>
      </c>
      <c r="X19" s="173">
        <v>1.6557236654296317</v>
      </c>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c r="BE19" s="25"/>
      <c r="BF19" s="25"/>
    </row>
    <row r="20" spans="1:58" x14ac:dyDescent="0.25">
      <c r="A20" s="33" t="s">
        <v>1</v>
      </c>
      <c r="B20" s="32"/>
      <c r="C20" s="32"/>
      <c r="D20" s="32"/>
      <c r="E20" s="32"/>
      <c r="F20" s="32"/>
      <c r="G20" s="32"/>
      <c r="H20" s="32"/>
      <c r="I20" s="32"/>
      <c r="J20" s="32"/>
      <c r="K20" s="32"/>
      <c r="L20" s="32"/>
      <c r="M20" s="32"/>
      <c r="N20" s="32"/>
      <c r="O20" s="32"/>
      <c r="P20" s="32"/>
      <c r="Q20" s="32"/>
      <c r="R20" s="32"/>
      <c r="S20" s="32"/>
      <c r="T20" s="32"/>
      <c r="U20" s="32"/>
      <c r="V20" s="32"/>
      <c r="W20" s="32"/>
      <c r="X20" s="31"/>
      <c r="Y20" s="25"/>
      <c r="Z20" s="26"/>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row>
    <row r="21" spans="1:58" x14ac:dyDescent="0.25">
      <c r="A21" s="30" t="s">
        <v>3</v>
      </c>
      <c r="B21" s="92">
        <v>52</v>
      </c>
      <c r="C21" s="92">
        <v>39</v>
      </c>
      <c r="D21" s="92">
        <v>44</v>
      </c>
      <c r="E21" s="92">
        <v>36</v>
      </c>
      <c r="F21" s="92">
        <v>48</v>
      </c>
      <c r="G21" s="92">
        <v>51</v>
      </c>
      <c r="H21" s="92">
        <v>48</v>
      </c>
      <c r="I21" s="92">
        <v>54</v>
      </c>
      <c r="J21" s="92">
        <v>43</v>
      </c>
      <c r="K21" s="92">
        <v>47</v>
      </c>
      <c r="L21" s="92">
        <v>46</v>
      </c>
      <c r="M21" s="92">
        <v>33</v>
      </c>
      <c r="N21" s="92">
        <v>39</v>
      </c>
      <c r="O21" s="92">
        <v>46</v>
      </c>
      <c r="P21" s="92">
        <v>37</v>
      </c>
      <c r="Q21" s="92">
        <v>45</v>
      </c>
      <c r="R21" s="92">
        <v>50</v>
      </c>
      <c r="S21" s="92">
        <v>36</v>
      </c>
      <c r="T21" s="92">
        <v>59</v>
      </c>
      <c r="U21" s="92">
        <v>67</v>
      </c>
      <c r="V21" s="92">
        <v>57</v>
      </c>
      <c r="W21" s="173">
        <v>7.5200581476615138</v>
      </c>
      <c r="X21" s="173">
        <v>7.5249785897801882</v>
      </c>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row>
    <row r="22" spans="1:58" x14ac:dyDescent="0.25">
      <c r="A22" s="30" t="s">
        <v>18</v>
      </c>
      <c r="B22" s="92">
        <v>11</v>
      </c>
      <c r="C22" s="92">
        <v>5</v>
      </c>
      <c r="D22" s="92">
        <v>12</v>
      </c>
      <c r="E22" s="92">
        <v>7</v>
      </c>
      <c r="F22" s="92">
        <v>10</v>
      </c>
      <c r="G22" s="92">
        <v>10</v>
      </c>
      <c r="H22" s="92">
        <v>4</v>
      </c>
      <c r="I22" s="92">
        <v>13</v>
      </c>
      <c r="J22" s="92">
        <v>9</v>
      </c>
      <c r="K22" s="92">
        <v>6</v>
      </c>
      <c r="L22" s="92">
        <v>4</v>
      </c>
      <c r="M22" s="92">
        <v>9</v>
      </c>
      <c r="N22" s="92">
        <v>5</v>
      </c>
      <c r="O22" s="92">
        <v>8</v>
      </c>
      <c r="P22" s="92">
        <v>9</v>
      </c>
      <c r="Q22" s="92">
        <v>6</v>
      </c>
      <c r="R22" s="92">
        <v>8</v>
      </c>
      <c r="S22" s="92">
        <v>12</v>
      </c>
      <c r="T22" s="92">
        <v>11</v>
      </c>
      <c r="U22" s="92">
        <v>12</v>
      </c>
      <c r="V22" s="92">
        <v>8</v>
      </c>
      <c r="W22" s="34">
        <v>41.168540777036021</v>
      </c>
      <c r="X22" s="34">
        <v>34.608762361817305</v>
      </c>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row>
    <row r="23" spans="1:58" x14ac:dyDescent="0.25">
      <c r="A23" s="30" t="s">
        <v>23</v>
      </c>
      <c r="B23" s="92">
        <v>2</v>
      </c>
      <c r="C23" s="92">
        <v>4</v>
      </c>
      <c r="D23" s="92">
        <v>4</v>
      </c>
      <c r="E23" s="92">
        <v>4</v>
      </c>
      <c r="F23" s="92">
        <v>10</v>
      </c>
      <c r="G23" s="92">
        <v>2</v>
      </c>
      <c r="H23" s="92">
        <v>4</v>
      </c>
      <c r="I23" s="92">
        <v>6</v>
      </c>
      <c r="J23" s="92">
        <v>5</v>
      </c>
      <c r="K23" s="92">
        <v>9</v>
      </c>
      <c r="L23" s="92">
        <v>7</v>
      </c>
      <c r="M23" s="92">
        <v>5</v>
      </c>
      <c r="N23" s="92">
        <v>8</v>
      </c>
      <c r="O23" s="92">
        <v>5</v>
      </c>
      <c r="P23" s="92">
        <v>4</v>
      </c>
      <c r="Q23" s="92">
        <v>1</v>
      </c>
      <c r="R23" s="92">
        <v>1</v>
      </c>
      <c r="S23" s="92">
        <v>4</v>
      </c>
      <c r="T23" s="92">
        <v>9</v>
      </c>
      <c r="U23" s="92">
        <v>1</v>
      </c>
      <c r="V23" s="92">
        <v>8</v>
      </c>
      <c r="W23" s="34">
        <v>14.95652852470103</v>
      </c>
      <c r="X23" s="34">
        <v>17.126702405949771</v>
      </c>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row>
    <row r="24" spans="1:58" x14ac:dyDescent="0.25">
      <c r="A24" s="30" t="s">
        <v>14</v>
      </c>
      <c r="B24" s="92">
        <v>4</v>
      </c>
      <c r="C24" s="92">
        <v>4</v>
      </c>
      <c r="D24" s="92">
        <v>7</v>
      </c>
      <c r="E24" s="92">
        <v>4</v>
      </c>
      <c r="F24" s="92">
        <v>2</v>
      </c>
      <c r="G24" s="92">
        <v>2</v>
      </c>
      <c r="H24" s="92">
        <v>3</v>
      </c>
      <c r="I24" s="92">
        <v>4</v>
      </c>
      <c r="J24" s="92">
        <v>6</v>
      </c>
      <c r="K24" s="92">
        <v>6</v>
      </c>
      <c r="L24" s="92">
        <v>8</v>
      </c>
      <c r="M24" s="92">
        <v>2</v>
      </c>
      <c r="N24" s="92">
        <v>4</v>
      </c>
      <c r="O24" s="92">
        <v>4</v>
      </c>
      <c r="P24" s="92">
        <v>6</v>
      </c>
      <c r="Q24" s="92">
        <v>4</v>
      </c>
      <c r="R24" s="92">
        <v>4</v>
      </c>
      <c r="S24" s="92">
        <v>7</v>
      </c>
      <c r="T24" s="92">
        <v>4</v>
      </c>
      <c r="U24" s="92">
        <v>7</v>
      </c>
      <c r="V24" s="92">
        <v>5</v>
      </c>
      <c r="W24" s="34">
        <v>16.941920586315948</v>
      </c>
      <c r="X24" s="34">
        <v>17.901130292494383</v>
      </c>
      <c r="Y24" s="25"/>
      <c r="Z24" s="25"/>
      <c r="AA24" s="25"/>
      <c r="AB24" s="25"/>
      <c r="AC24" s="25"/>
      <c r="AD24" s="25"/>
      <c r="AE24" s="25"/>
      <c r="AF24" s="25"/>
      <c r="AG24" s="25"/>
      <c r="AH24" s="25"/>
      <c r="AI24" s="25"/>
      <c r="AJ24" s="25"/>
      <c r="AK24" s="25"/>
      <c r="AL24" s="25"/>
      <c r="AM24" s="25"/>
      <c r="AN24" s="25"/>
      <c r="AO24" s="25"/>
      <c r="AP24" s="25"/>
      <c r="AQ24" s="25"/>
      <c r="AR24" s="25"/>
      <c r="AS24" s="25"/>
      <c r="AT24" s="25"/>
      <c r="AU24" s="25"/>
      <c r="AV24" s="25"/>
      <c r="AW24" s="25"/>
      <c r="AX24" s="25"/>
      <c r="AY24" s="25"/>
      <c r="AZ24" s="25"/>
      <c r="BA24" s="25"/>
      <c r="BB24" s="25"/>
      <c r="BC24" s="25"/>
      <c r="BD24" s="25"/>
      <c r="BE24" s="25"/>
      <c r="BF24" s="25"/>
    </row>
    <row r="25" spans="1:58" x14ac:dyDescent="0.25">
      <c r="A25" s="30" t="s">
        <v>7</v>
      </c>
      <c r="B25" s="92">
        <v>5</v>
      </c>
      <c r="C25" s="92">
        <v>2</v>
      </c>
      <c r="D25" s="92">
        <v>10</v>
      </c>
      <c r="E25" s="92">
        <v>10</v>
      </c>
      <c r="F25" s="92">
        <v>12</v>
      </c>
      <c r="G25" s="92">
        <v>5</v>
      </c>
      <c r="H25" s="92">
        <v>7</v>
      </c>
      <c r="I25" s="92">
        <v>9</v>
      </c>
      <c r="J25" s="92">
        <v>4</v>
      </c>
      <c r="K25" s="92">
        <v>5</v>
      </c>
      <c r="L25" s="92">
        <v>8</v>
      </c>
      <c r="M25" s="92">
        <v>6</v>
      </c>
      <c r="N25" s="92">
        <v>7</v>
      </c>
      <c r="O25" s="92">
        <v>10</v>
      </c>
      <c r="P25" s="92">
        <v>9</v>
      </c>
      <c r="Q25" s="92">
        <v>10</v>
      </c>
      <c r="R25" s="92">
        <v>10</v>
      </c>
      <c r="S25" s="92">
        <v>12</v>
      </c>
      <c r="T25" s="92">
        <v>11</v>
      </c>
      <c r="U25" s="92">
        <v>4</v>
      </c>
      <c r="V25" s="92">
        <v>10</v>
      </c>
      <c r="W25" s="34">
        <v>52.590943168212696</v>
      </c>
      <c r="X25" s="34">
        <v>52.821591629385338</v>
      </c>
      <c r="Y25" s="25"/>
      <c r="Z25" s="25"/>
      <c r="AA25" s="25"/>
      <c r="AB25" s="25"/>
      <c r="AC25" s="25"/>
      <c r="AD25" s="25"/>
      <c r="AE25" s="25"/>
      <c r="AF25" s="25"/>
      <c r="AG25" s="25"/>
      <c r="AH25" s="25"/>
      <c r="AI25" s="25"/>
      <c r="AJ25" s="25"/>
      <c r="AK25" s="25"/>
      <c r="AL25" s="25"/>
      <c r="AM25" s="25"/>
      <c r="AN25" s="25"/>
      <c r="AO25" s="25"/>
      <c r="AP25" s="25"/>
      <c r="AQ25" s="25"/>
      <c r="AR25" s="25"/>
      <c r="AS25" s="25"/>
      <c r="AT25" s="25"/>
      <c r="AU25" s="25"/>
      <c r="AV25" s="25"/>
      <c r="AW25" s="25"/>
      <c r="AX25" s="25"/>
      <c r="AY25" s="25"/>
      <c r="AZ25" s="25"/>
      <c r="BA25" s="25"/>
      <c r="BB25" s="25"/>
      <c r="BC25" s="25"/>
      <c r="BD25" s="25"/>
      <c r="BE25" s="25"/>
      <c r="BF25" s="25"/>
    </row>
    <row r="26" spans="1:58" x14ac:dyDescent="0.25">
      <c r="A26" s="33" t="s">
        <v>73</v>
      </c>
      <c r="B26" s="32"/>
      <c r="C26" s="32"/>
      <c r="D26" s="32"/>
      <c r="E26" s="32"/>
      <c r="F26" s="32"/>
      <c r="G26" s="32"/>
      <c r="H26" s="32"/>
      <c r="I26" s="32"/>
      <c r="J26" s="32"/>
      <c r="K26" s="32"/>
      <c r="L26" s="32"/>
      <c r="M26" s="32"/>
      <c r="N26" s="32"/>
      <c r="O26" s="32"/>
      <c r="P26" s="32"/>
      <c r="Q26" s="32"/>
      <c r="R26" s="32"/>
      <c r="S26" s="32"/>
      <c r="T26" s="32"/>
      <c r="U26" s="32"/>
      <c r="V26" s="32"/>
      <c r="W26" s="31"/>
      <c r="X26" s="31"/>
      <c r="Y26" s="25"/>
      <c r="Z26" s="26"/>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row>
    <row r="27" spans="1:58" x14ac:dyDescent="0.25">
      <c r="A27" s="30" t="s">
        <v>74</v>
      </c>
      <c r="B27" s="92">
        <v>12</v>
      </c>
      <c r="C27" s="92">
        <v>13</v>
      </c>
      <c r="D27" s="92">
        <v>20</v>
      </c>
      <c r="E27" s="92">
        <v>20</v>
      </c>
      <c r="F27" s="92">
        <v>25</v>
      </c>
      <c r="G27" s="92">
        <v>17</v>
      </c>
      <c r="H27" s="92">
        <v>18</v>
      </c>
      <c r="I27" s="92">
        <v>29</v>
      </c>
      <c r="J27" s="92">
        <v>14</v>
      </c>
      <c r="K27" s="92">
        <v>30</v>
      </c>
      <c r="L27" s="92">
        <v>16</v>
      </c>
      <c r="M27" s="92">
        <v>16</v>
      </c>
      <c r="N27" s="92">
        <v>15</v>
      </c>
      <c r="O27" s="92">
        <v>22</v>
      </c>
      <c r="P27" s="92">
        <v>19</v>
      </c>
      <c r="Q27" s="92">
        <v>22</v>
      </c>
      <c r="R27" s="92">
        <v>27</v>
      </c>
      <c r="S27" s="92">
        <v>31</v>
      </c>
      <c r="T27" s="92">
        <v>27</v>
      </c>
      <c r="U27" s="92">
        <v>22</v>
      </c>
      <c r="V27" s="92">
        <v>22</v>
      </c>
      <c r="W27" s="28">
        <v>90.904606538084792</v>
      </c>
      <c r="X27" s="174" t="s">
        <v>279</v>
      </c>
      <c r="Y27" s="25"/>
      <c r="Z27" s="25"/>
      <c r="AA27" s="25"/>
      <c r="AB27" s="25"/>
      <c r="AC27" s="25"/>
      <c r="AD27" s="25"/>
      <c r="AE27" s="25"/>
      <c r="AF27" s="25"/>
      <c r="AG27" s="25"/>
      <c r="AH27" s="25"/>
      <c r="AI27" s="25"/>
      <c r="AJ27" s="25"/>
      <c r="AK27" s="25"/>
      <c r="AL27" s="25"/>
      <c r="AM27" s="25"/>
      <c r="AN27" s="25"/>
      <c r="AO27" s="25"/>
      <c r="AP27" s="25"/>
      <c r="AQ27" s="25"/>
      <c r="AR27" s="25"/>
      <c r="AS27" s="25"/>
      <c r="AT27" s="25"/>
      <c r="AU27" s="25"/>
      <c r="AV27" s="25"/>
      <c r="AW27" s="25"/>
      <c r="AX27" s="25"/>
      <c r="AY27" s="25"/>
      <c r="AZ27" s="25"/>
      <c r="BA27" s="25"/>
      <c r="BB27" s="25"/>
      <c r="BC27" s="25"/>
      <c r="BD27" s="25"/>
      <c r="BE27" s="25"/>
      <c r="BF27" s="25"/>
    </row>
    <row r="28" spans="1:58" ht="17.25" customHeight="1" x14ac:dyDescent="0.25">
      <c r="A28" s="48" t="s">
        <v>5</v>
      </c>
      <c r="B28" s="47"/>
      <c r="C28" s="47"/>
      <c r="D28" s="47"/>
      <c r="E28" s="47"/>
      <c r="F28" s="47"/>
      <c r="G28" s="47"/>
      <c r="H28" s="47"/>
      <c r="I28" s="47"/>
      <c r="J28" s="47"/>
      <c r="K28" s="47"/>
      <c r="L28" s="47"/>
      <c r="M28" s="47"/>
      <c r="N28" s="47"/>
      <c r="O28" s="47"/>
      <c r="P28" s="47"/>
      <c r="Q28" s="47"/>
      <c r="R28" s="47"/>
      <c r="S28" s="47"/>
      <c r="T28" s="47"/>
      <c r="U28" s="47"/>
      <c r="V28" s="47"/>
      <c r="W28" s="47"/>
      <c r="X28" s="47"/>
      <c r="Y28" s="25"/>
      <c r="Z28" s="46"/>
      <c r="AA28" s="45"/>
      <c r="AB28" s="25"/>
      <c r="AC28" s="25"/>
      <c r="AD28" s="25"/>
      <c r="AE28" s="25"/>
      <c r="AF28" s="25"/>
      <c r="AG28" s="25"/>
      <c r="AH28" s="25"/>
      <c r="AI28" s="25"/>
      <c r="AJ28" s="25"/>
      <c r="AK28" s="25"/>
      <c r="AL28" s="25"/>
      <c r="AM28" s="25"/>
      <c r="AN28" s="25"/>
      <c r="AO28" s="25"/>
      <c r="AP28" s="25"/>
      <c r="AQ28" s="25"/>
      <c r="AR28" s="25"/>
      <c r="AS28" s="25"/>
      <c r="AT28" s="25"/>
      <c r="AU28" s="25"/>
      <c r="AV28" s="25"/>
      <c r="AW28" s="25"/>
      <c r="AX28" s="25"/>
      <c r="AY28" s="25"/>
      <c r="AZ28" s="25"/>
      <c r="BA28" s="25"/>
      <c r="BB28" s="25"/>
      <c r="BC28" s="25"/>
      <c r="BD28" s="25"/>
      <c r="BE28" s="25"/>
      <c r="BF28" s="25"/>
    </row>
    <row r="29" spans="1:58" ht="15.75" thickBot="1" x14ac:dyDescent="0.3">
      <c r="A29" s="44" t="s">
        <v>78</v>
      </c>
      <c r="B29" s="92">
        <v>407</v>
      </c>
      <c r="C29" s="92">
        <v>371</v>
      </c>
      <c r="D29" s="92">
        <v>432</v>
      </c>
      <c r="E29" s="92">
        <v>427</v>
      </c>
      <c r="F29" s="92">
        <v>438</v>
      </c>
      <c r="G29" s="92">
        <v>418</v>
      </c>
      <c r="H29" s="92">
        <v>399</v>
      </c>
      <c r="I29" s="92">
        <v>401</v>
      </c>
      <c r="J29" s="92">
        <v>382</v>
      </c>
      <c r="K29" s="92">
        <v>373</v>
      </c>
      <c r="L29" s="92">
        <v>372</v>
      </c>
      <c r="M29" s="92">
        <v>335</v>
      </c>
      <c r="N29" s="92">
        <v>356</v>
      </c>
      <c r="O29" s="92">
        <v>312</v>
      </c>
      <c r="P29" s="92">
        <v>321</v>
      </c>
      <c r="Q29" s="92">
        <v>312</v>
      </c>
      <c r="R29" s="92">
        <v>325</v>
      </c>
      <c r="S29" s="92">
        <v>339</v>
      </c>
      <c r="T29" s="92">
        <v>353</v>
      </c>
      <c r="U29" s="92">
        <v>331</v>
      </c>
      <c r="V29" s="92">
        <v>339</v>
      </c>
      <c r="W29" s="28">
        <v>31.049824569411449</v>
      </c>
      <c r="X29" s="28">
        <v>33.321005810227348</v>
      </c>
      <c r="Y29" s="25"/>
      <c r="Z29" s="26"/>
      <c r="AA29" s="25"/>
      <c r="AB29" s="25"/>
      <c r="AC29" s="25"/>
      <c r="AD29" s="25"/>
      <c r="AE29" s="25"/>
      <c r="AF29" s="25"/>
      <c r="AG29" s="25"/>
      <c r="AH29" s="25"/>
      <c r="AI29" s="25"/>
      <c r="AJ29" s="25"/>
      <c r="AK29" s="25"/>
      <c r="AL29" s="25"/>
      <c r="AM29" s="25"/>
      <c r="AN29" s="25"/>
      <c r="AO29" s="25"/>
      <c r="AP29" s="25"/>
      <c r="AQ29" s="25"/>
      <c r="AR29" s="25"/>
      <c r="AS29" s="25"/>
      <c r="AT29" s="25"/>
      <c r="AU29" s="25"/>
      <c r="AV29" s="25"/>
      <c r="AW29" s="25"/>
      <c r="AX29" s="25"/>
      <c r="AY29" s="25"/>
      <c r="AZ29" s="25"/>
      <c r="BA29" s="25"/>
      <c r="BB29" s="25"/>
      <c r="BC29" s="25"/>
      <c r="BD29" s="25"/>
      <c r="BE29" s="25"/>
      <c r="BF29" s="25"/>
    </row>
    <row r="30" spans="1:58" x14ac:dyDescent="0.25">
      <c r="A30" s="43" t="s">
        <v>80</v>
      </c>
      <c r="B30" s="42"/>
      <c r="C30" s="42"/>
      <c r="D30" s="42"/>
      <c r="E30" s="42"/>
      <c r="F30" s="42"/>
      <c r="G30" s="42"/>
      <c r="H30" s="42"/>
      <c r="I30" s="42"/>
      <c r="J30" s="42"/>
      <c r="K30" s="42"/>
      <c r="L30" s="42"/>
      <c r="M30" s="42"/>
      <c r="N30" s="42"/>
      <c r="O30" s="42"/>
      <c r="P30" s="42"/>
      <c r="Q30" s="42"/>
      <c r="R30" s="42"/>
      <c r="S30" s="42"/>
      <c r="T30" s="42"/>
      <c r="U30" s="42"/>
      <c r="V30" s="42"/>
      <c r="W30" s="42"/>
      <c r="X30" s="42"/>
      <c r="Y30" s="25"/>
      <c r="Z30" s="26"/>
      <c r="AA30" s="25"/>
      <c r="AB30" s="25"/>
      <c r="AC30" s="25"/>
      <c r="AD30" s="25"/>
      <c r="AE30" s="25"/>
      <c r="AF30" s="25"/>
      <c r="AG30" s="25"/>
      <c r="AH30" s="25"/>
      <c r="AI30" s="25"/>
      <c r="AJ30" s="25"/>
      <c r="AK30" s="25"/>
      <c r="AL30" s="25"/>
      <c r="AM30" s="25"/>
      <c r="AN30" s="25"/>
      <c r="AO30" s="25"/>
      <c r="AP30" s="25"/>
      <c r="AQ30" s="25"/>
      <c r="AR30" s="25"/>
      <c r="AS30" s="25"/>
      <c r="AT30" s="25"/>
      <c r="AU30" s="25"/>
      <c r="AV30" s="25"/>
      <c r="AW30" s="25"/>
      <c r="AX30" s="25"/>
      <c r="AY30" s="25"/>
      <c r="AZ30" s="25"/>
      <c r="BA30" s="25"/>
      <c r="BB30" s="25"/>
      <c r="BC30" s="25"/>
      <c r="BD30" s="25"/>
      <c r="BE30" s="25"/>
      <c r="BF30" s="25"/>
    </row>
    <row r="31" spans="1:58" x14ac:dyDescent="0.25">
      <c r="A31" s="36" t="s">
        <v>103</v>
      </c>
      <c r="B31" s="21">
        <v>300</v>
      </c>
      <c r="C31" s="21">
        <v>272</v>
      </c>
      <c r="D31" s="21">
        <v>319</v>
      </c>
      <c r="E31" s="21">
        <v>308</v>
      </c>
      <c r="F31" s="21">
        <v>316</v>
      </c>
      <c r="G31" s="21">
        <v>311</v>
      </c>
      <c r="H31" s="21">
        <v>307</v>
      </c>
      <c r="I31" s="21">
        <v>278</v>
      </c>
      <c r="J31" s="21">
        <v>286</v>
      </c>
      <c r="K31" s="21">
        <v>289</v>
      </c>
      <c r="L31" s="21">
        <v>284</v>
      </c>
      <c r="M31" s="21">
        <v>258</v>
      </c>
      <c r="N31" s="21">
        <v>276</v>
      </c>
      <c r="O31" s="21">
        <v>241</v>
      </c>
      <c r="P31" s="21">
        <v>227</v>
      </c>
      <c r="Q31" s="21">
        <v>220</v>
      </c>
      <c r="R31" s="21">
        <v>232</v>
      </c>
      <c r="S31" s="21">
        <v>239</v>
      </c>
      <c r="T31" s="21">
        <v>274</v>
      </c>
      <c r="U31" s="21">
        <v>252</v>
      </c>
      <c r="V31" s="21">
        <v>255</v>
      </c>
      <c r="W31" s="22">
        <v>23.043497546474885</v>
      </c>
      <c r="X31" s="22">
        <v>24.803102968545584</v>
      </c>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row>
    <row r="32" spans="1:58" x14ac:dyDescent="0.25">
      <c r="A32" s="36" t="s">
        <v>81</v>
      </c>
      <c r="B32" s="21">
        <v>85</v>
      </c>
      <c r="C32" s="21">
        <v>84</v>
      </c>
      <c r="D32" s="21">
        <v>88</v>
      </c>
      <c r="E32" s="21">
        <v>97</v>
      </c>
      <c r="F32" s="21">
        <v>83</v>
      </c>
      <c r="G32" s="21">
        <v>76</v>
      </c>
      <c r="H32" s="21">
        <v>60</v>
      </c>
      <c r="I32" s="21">
        <v>93</v>
      </c>
      <c r="J32" s="21">
        <v>70</v>
      </c>
      <c r="K32" s="21">
        <v>61</v>
      </c>
      <c r="L32" s="21">
        <v>67</v>
      </c>
      <c r="M32" s="21">
        <v>55</v>
      </c>
      <c r="N32" s="21">
        <v>62</v>
      </c>
      <c r="O32" s="21">
        <v>53</v>
      </c>
      <c r="P32" s="21">
        <v>73</v>
      </c>
      <c r="Q32" s="21">
        <v>58</v>
      </c>
      <c r="R32" s="21">
        <v>71</v>
      </c>
      <c r="S32" s="21">
        <v>72</v>
      </c>
      <c r="T32" s="21">
        <v>53</v>
      </c>
      <c r="U32" s="21">
        <v>61</v>
      </c>
      <c r="V32" s="21">
        <v>56</v>
      </c>
      <c r="W32" s="22">
        <v>5.7608743866187213</v>
      </c>
      <c r="X32" s="22">
        <v>6.2161324602705914</v>
      </c>
      <c r="Y32" s="25"/>
      <c r="Z32" s="25"/>
      <c r="AA32" s="25"/>
      <c r="AB32" s="25"/>
      <c r="AC32" s="25"/>
      <c r="AD32" s="25"/>
      <c r="AE32" s="25"/>
      <c r="AF32" s="25"/>
      <c r="AG32" s="25"/>
      <c r="AH32" s="25"/>
      <c r="AI32" s="25"/>
      <c r="AJ32" s="25"/>
      <c r="AK32" s="25"/>
      <c r="AL32" s="25"/>
      <c r="AM32" s="25"/>
      <c r="AN32" s="25"/>
      <c r="AO32" s="25"/>
      <c r="AP32" s="25"/>
      <c r="AQ32" s="25"/>
      <c r="AR32" s="25"/>
      <c r="AS32" s="25"/>
      <c r="AT32" s="25"/>
      <c r="AU32" s="25"/>
      <c r="AV32" s="25"/>
      <c r="AW32" s="25"/>
      <c r="AX32" s="25"/>
      <c r="AY32" s="25"/>
      <c r="AZ32" s="25"/>
      <c r="BA32" s="25"/>
      <c r="BB32" s="25"/>
      <c r="BC32" s="25"/>
      <c r="BD32" s="25"/>
      <c r="BE32" s="25"/>
      <c r="BF32" s="25"/>
    </row>
    <row r="33" spans="1:58" x14ac:dyDescent="0.25">
      <c r="A33" s="30" t="s">
        <v>21</v>
      </c>
      <c r="B33" s="92">
        <v>41</v>
      </c>
      <c r="C33" s="92">
        <v>34</v>
      </c>
      <c r="D33" s="92">
        <v>38</v>
      </c>
      <c r="E33" s="92">
        <v>47</v>
      </c>
      <c r="F33" s="92">
        <v>39</v>
      </c>
      <c r="G33" s="92">
        <v>26</v>
      </c>
      <c r="H33" s="92">
        <v>26</v>
      </c>
      <c r="I33" s="92">
        <v>43</v>
      </c>
      <c r="J33" s="92">
        <v>21</v>
      </c>
      <c r="K33" s="92">
        <v>26</v>
      </c>
      <c r="L33" s="92">
        <v>20</v>
      </c>
      <c r="M33" s="92">
        <v>14</v>
      </c>
      <c r="N33" s="92">
        <v>10</v>
      </c>
      <c r="O33" s="92">
        <v>17</v>
      </c>
      <c r="P33" s="92">
        <v>19</v>
      </c>
      <c r="Q33" s="92">
        <v>17</v>
      </c>
      <c r="R33" s="92">
        <v>28</v>
      </c>
      <c r="S33" s="92">
        <v>29</v>
      </c>
      <c r="T33" s="92">
        <v>21</v>
      </c>
      <c r="U33" s="92">
        <v>16</v>
      </c>
      <c r="V33" s="92">
        <v>20</v>
      </c>
      <c r="W33" s="28">
        <v>2.0982098404937197</v>
      </c>
      <c r="X33" s="28">
        <v>2.0687083446665486</v>
      </c>
      <c r="Y33" s="25"/>
      <c r="Z33" s="26"/>
      <c r="AA33" s="25"/>
      <c r="AB33" s="25"/>
      <c r="AC33" s="25"/>
      <c r="AD33" s="25"/>
      <c r="AE33" s="25"/>
      <c r="AF33" s="25"/>
      <c r="AG33" s="25"/>
      <c r="AH33" s="25"/>
      <c r="AI33" s="25"/>
      <c r="AJ33" s="25"/>
      <c r="AK33" s="25"/>
      <c r="AL33" s="25"/>
      <c r="AM33" s="25"/>
      <c r="AN33" s="25"/>
      <c r="AO33" s="25"/>
      <c r="AP33" s="25"/>
      <c r="AQ33" s="25"/>
      <c r="AR33" s="25"/>
      <c r="AS33" s="25"/>
      <c r="AT33" s="25"/>
      <c r="AU33" s="25"/>
      <c r="AV33" s="25"/>
      <c r="AW33" s="25"/>
      <c r="AX33" s="25"/>
      <c r="AY33" s="25"/>
      <c r="AZ33" s="25"/>
      <c r="BA33" s="25"/>
      <c r="BB33" s="25"/>
      <c r="BC33" s="25"/>
      <c r="BD33" s="25"/>
      <c r="BE33" s="25"/>
      <c r="BF33" s="25"/>
    </row>
    <row r="34" spans="1:58" x14ac:dyDescent="0.25">
      <c r="A34" s="30" t="s">
        <v>19</v>
      </c>
      <c r="B34" s="92">
        <v>12</v>
      </c>
      <c r="C34" s="92">
        <v>15</v>
      </c>
      <c r="D34" s="92">
        <v>18</v>
      </c>
      <c r="E34" s="92">
        <v>12</v>
      </c>
      <c r="F34" s="92">
        <v>16</v>
      </c>
      <c r="G34" s="92">
        <v>16</v>
      </c>
      <c r="H34" s="92">
        <v>11</v>
      </c>
      <c r="I34" s="92">
        <v>13</v>
      </c>
      <c r="J34" s="92">
        <v>11</v>
      </c>
      <c r="K34" s="92">
        <v>6</v>
      </c>
      <c r="L34" s="92">
        <v>14</v>
      </c>
      <c r="M34" s="92">
        <v>6</v>
      </c>
      <c r="N34" s="92">
        <v>16</v>
      </c>
      <c r="O34" s="92">
        <v>8</v>
      </c>
      <c r="P34" s="92">
        <v>13</v>
      </c>
      <c r="Q34" s="92">
        <v>12</v>
      </c>
      <c r="R34" s="92">
        <v>6</v>
      </c>
      <c r="S34" s="92">
        <v>8</v>
      </c>
      <c r="T34" s="92">
        <v>8</v>
      </c>
      <c r="U34" s="92">
        <v>9</v>
      </c>
      <c r="V34" s="92">
        <v>8</v>
      </c>
      <c r="W34" s="28">
        <v>0.71780862964258829</v>
      </c>
      <c r="X34" s="28">
        <v>0.94677790547498109</v>
      </c>
      <c r="Y34" s="25"/>
      <c r="Z34" s="26"/>
      <c r="AA34" s="25"/>
      <c r="AB34" s="25"/>
      <c r="AC34" s="25"/>
      <c r="AD34" s="25"/>
      <c r="AE34" s="25"/>
      <c r="AF34" s="25"/>
      <c r="AG34" s="25"/>
      <c r="AH34" s="25"/>
      <c r="AI34" s="25"/>
      <c r="AJ34" s="25"/>
      <c r="AK34" s="25"/>
      <c r="AL34" s="25"/>
      <c r="AM34" s="25"/>
      <c r="AN34" s="25"/>
      <c r="AO34" s="25"/>
      <c r="AP34" s="25"/>
      <c r="AQ34" s="25"/>
      <c r="AR34" s="25"/>
      <c r="AS34" s="25"/>
      <c r="AT34" s="25"/>
      <c r="AU34" s="25"/>
      <c r="AV34" s="25"/>
      <c r="AW34" s="25"/>
      <c r="AX34" s="25"/>
      <c r="AY34" s="25"/>
      <c r="AZ34" s="25"/>
      <c r="BA34" s="25"/>
      <c r="BB34" s="25"/>
      <c r="BC34" s="25"/>
      <c r="BD34" s="25"/>
      <c r="BE34" s="25"/>
      <c r="BF34" s="25"/>
    </row>
    <row r="35" spans="1:58" x14ac:dyDescent="0.25">
      <c r="A35" s="30" t="s">
        <v>101</v>
      </c>
      <c r="B35" s="92">
        <v>12</v>
      </c>
      <c r="C35" s="92">
        <v>15</v>
      </c>
      <c r="D35" s="92">
        <v>12</v>
      </c>
      <c r="E35" s="92">
        <v>14</v>
      </c>
      <c r="F35" s="92">
        <v>16</v>
      </c>
      <c r="G35" s="92">
        <v>10</v>
      </c>
      <c r="H35" s="92">
        <v>3</v>
      </c>
      <c r="I35" s="92">
        <v>19</v>
      </c>
      <c r="J35" s="92">
        <v>16</v>
      </c>
      <c r="K35" s="92">
        <v>8</v>
      </c>
      <c r="L35" s="92">
        <v>6</v>
      </c>
      <c r="M35" s="92">
        <v>10</v>
      </c>
      <c r="N35" s="92">
        <v>14</v>
      </c>
      <c r="O35" s="92">
        <v>9</v>
      </c>
      <c r="P35" s="92">
        <v>6</v>
      </c>
      <c r="Q35" s="92">
        <v>5</v>
      </c>
      <c r="R35" s="92">
        <v>9</v>
      </c>
      <c r="S35" s="92">
        <v>14</v>
      </c>
      <c r="T35" s="92">
        <v>4</v>
      </c>
      <c r="U35" s="92">
        <v>16</v>
      </c>
      <c r="V35" s="92">
        <v>6</v>
      </c>
      <c r="W35" s="28">
        <v>0.90186212442273928</v>
      </c>
      <c r="X35" s="28">
        <v>0.97533494110953001</v>
      </c>
      <c r="Y35" s="25"/>
      <c r="Z35" s="26"/>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c r="BE35" s="25"/>
      <c r="BF35" s="25"/>
    </row>
    <row r="36" spans="1:58" x14ac:dyDescent="0.25">
      <c r="A36" s="30" t="s">
        <v>31</v>
      </c>
      <c r="B36" s="92">
        <v>12</v>
      </c>
      <c r="C36" s="92">
        <v>12</v>
      </c>
      <c r="D36" s="92">
        <v>13</v>
      </c>
      <c r="E36" s="92">
        <v>16</v>
      </c>
      <c r="F36" s="92">
        <v>8</v>
      </c>
      <c r="G36" s="92">
        <v>17</v>
      </c>
      <c r="H36" s="92">
        <v>16</v>
      </c>
      <c r="I36" s="92">
        <v>12</v>
      </c>
      <c r="J36" s="92">
        <v>15</v>
      </c>
      <c r="K36" s="92">
        <v>19</v>
      </c>
      <c r="L36" s="92">
        <v>20</v>
      </c>
      <c r="M36" s="92">
        <v>16</v>
      </c>
      <c r="N36" s="92">
        <v>17</v>
      </c>
      <c r="O36" s="92">
        <v>19</v>
      </c>
      <c r="P36" s="92">
        <v>27</v>
      </c>
      <c r="Q36" s="92">
        <v>14</v>
      </c>
      <c r="R36" s="92">
        <v>26</v>
      </c>
      <c r="S36" s="92">
        <v>14</v>
      </c>
      <c r="T36" s="92">
        <v>16</v>
      </c>
      <c r="U36" s="92">
        <v>17</v>
      </c>
      <c r="V36" s="92">
        <v>18</v>
      </c>
      <c r="W36" s="28">
        <v>1.6748868024993726</v>
      </c>
      <c r="X36" s="28">
        <v>1.7177334658140297</v>
      </c>
      <c r="Y36" s="25"/>
      <c r="Z36" s="26"/>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25"/>
      <c r="BE36" s="25"/>
      <c r="BF36" s="25"/>
    </row>
    <row r="37" spans="1:58" x14ac:dyDescent="0.25">
      <c r="A37" s="30" t="s">
        <v>8</v>
      </c>
      <c r="B37" s="92">
        <v>8</v>
      </c>
      <c r="C37" s="92">
        <v>8</v>
      </c>
      <c r="D37" s="92">
        <v>7</v>
      </c>
      <c r="E37" s="92">
        <v>8</v>
      </c>
      <c r="F37" s="92">
        <v>4</v>
      </c>
      <c r="G37" s="92">
        <v>7</v>
      </c>
      <c r="H37" s="92">
        <v>4</v>
      </c>
      <c r="I37" s="92">
        <v>6</v>
      </c>
      <c r="J37" s="92">
        <v>7</v>
      </c>
      <c r="K37" s="92">
        <v>2</v>
      </c>
      <c r="L37" s="92">
        <v>7</v>
      </c>
      <c r="M37" s="92">
        <v>9</v>
      </c>
      <c r="N37" s="92">
        <v>5</v>
      </c>
      <c r="O37" s="92">
        <v>0</v>
      </c>
      <c r="P37" s="92">
        <v>8</v>
      </c>
      <c r="Q37" s="92">
        <v>10</v>
      </c>
      <c r="R37" s="92">
        <v>2</v>
      </c>
      <c r="S37" s="92">
        <v>7</v>
      </c>
      <c r="T37" s="92">
        <v>4</v>
      </c>
      <c r="U37" s="92">
        <v>3</v>
      </c>
      <c r="V37" s="92">
        <v>4</v>
      </c>
      <c r="W37" s="28">
        <v>0.36810698956030169</v>
      </c>
      <c r="X37" s="28">
        <v>0.50757780320550205</v>
      </c>
      <c r="Y37" s="25"/>
      <c r="Z37" s="26"/>
      <c r="AA37" s="25"/>
      <c r="AB37" s="25"/>
      <c r="AC37" s="25"/>
      <c r="AD37" s="25"/>
      <c r="AE37" s="25"/>
      <c r="AF37" s="25"/>
      <c r="AG37" s="25"/>
      <c r="AH37" s="25"/>
      <c r="AI37" s="25"/>
      <c r="AJ37" s="25"/>
      <c r="AK37" s="25"/>
      <c r="AL37" s="25"/>
      <c r="AM37" s="25"/>
      <c r="AN37" s="25"/>
      <c r="AO37" s="25"/>
      <c r="AP37" s="25"/>
      <c r="AQ37" s="25"/>
      <c r="AR37" s="25"/>
      <c r="AS37" s="25"/>
      <c r="AT37" s="25"/>
      <c r="AU37" s="25"/>
      <c r="AV37" s="25"/>
      <c r="AW37" s="25"/>
      <c r="AX37" s="25"/>
      <c r="AY37" s="25"/>
      <c r="AZ37" s="25"/>
      <c r="BA37" s="25"/>
      <c r="BB37" s="25"/>
      <c r="BC37" s="25"/>
      <c r="BD37" s="25"/>
      <c r="BE37" s="25"/>
      <c r="BF37" s="25"/>
    </row>
    <row r="38" spans="1:58" x14ac:dyDescent="0.25">
      <c r="A38" s="36" t="s">
        <v>82</v>
      </c>
      <c r="B38" s="93">
        <v>22</v>
      </c>
      <c r="C38" s="93">
        <v>15</v>
      </c>
      <c r="D38" s="93">
        <v>25</v>
      </c>
      <c r="E38" s="93">
        <v>22</v>
      </c>
      <c r="F38" s="93">
        <v>39</v>
      </c>
      <c r="G38" s="93">
        <v>31</v>
      </c>
      <c r="H38" s="93">
        <v>32</v>
      </c>
      <c r="I38" s="93">
        <v>30</v>
      </c>
      <c r="J38" s="93">
        <v>26</v>
      </c>
      <c r="K38" s="93">
        <v>23</v>
      </c>
      <c r="L38" s="93">
        <v>21</v>
      </c>
      <c r="M38" s="93">
        <v>22</v>
      </c>
      <c r="N38" s="93">
        <v>18</v>
      </c>
      <c r="O38" s="93">
        <v>18</v>
      </c>
      <c r="P38" s="93">
        <v>21</v>
      </c>
      <c r="Q38" s="93">
        <v>33</v>
      </c>
      <c r="R38" s="93">
        <v>22</v>
      </c>
      <c r="S38" s="93">
        <v>28</v>
      </c>
      <c r="T38" s="93">
        <v>26</v>
      </c>
      <c r="U38" s="93">
        <v>16</v>
      </c>
      <c r="V38" s="93">
        <v>8</v>
      </c>
      <c r="W38" s="22">
        <v>1.8405349478015085</v>
      </c>
      <c r="X38" s="22">
        <v>2.1420269485682457</v>
      </c>
      <c r="Y38" s="25"/>
      <c r="Z38" s="26"/>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row>
    <row r="39" spans="1:58" x14ac:dyDescent="0.25">
      <c r="A39" s="36" t="s">
        <v>61</v>
      </c>
      <c r="B39" s="21">
        <v>0</v>
      </c>
      <c r="C39" s="21">
        <v>0</v>
      </c>
      <c r="D39" s="21">
        <v>0</v>
      </c>
      <c r="E39" s="21">
        <v>0</v>
      </c>
      <c r="F39" s="21">
        <v>0</v>
      </c>
      <c r="G39" s="21">
        <v>0</v>
      </c>
      <c r="H39" s="21">
        <v>0</v>
      </c>
      <c r="I39" s="21">
        <v>0</v>
      </c>
      <c r="J39" s="21">
        <v>0</v>
      </c>
      <c r="K39" s="21">
        <v>0</v>
      </c>
      <c r="L39" s="21">
        <v>0</v>
      </c>
      <c r="M39" s="21">
        <v>0</v>
      </c>
      <c r="N39" s="21">
        <v>0</v>
      </c>
      <c r="O39" s="21">
        <v>0</v>
      </c>
      <c r="P39" s="21">
        <v>0</v>
      </c>
      <c r="Q39" s="21">
        <v>1</v>
      </c>
      <c r="R39" s="21">
        <v>0</v>
      </c>
      <c r="S39" s="21">
        <v>0</v>
      </c>
      <c r="T39" s="21">
        <v>0</v>
      </c>
      <c r="U39" s="21">
        <v>2</v>
      </c>
      <c r="V39" s="21">
        <v>20</v>
      </c>
      <c r="W39" s="22">
        <v>0.40491768851633192</v>
      </c>
      <c r="X39" s="22">
        <v>0.15974343284293074</v>
      </c>
      <c r="Y39" s="25"/>
      <c r="Z39" s="26"/>
      <c r="AA39" s="25"/>
      <c r="AB39" s="25"/>
      <c r="AC39" s="25"/>
      <c r="AD39" s="25"/>
      <c r="AE39" s="25"/>
      <c r="AF39" s="25"/>
      <c r="AG39" s="25"/>
      <c r="AH39" s="25"/>
      <c r="AI39" s="25"/>
      <c r="AJ39" s="25"/>
      <c r="AK39" s="25"/>
      <c r="AL39" s="25"/>
      <c r="AM39" s="25"/>
      <c r="AN39" s="25"/>
      <c r="AO39" s="25"/>
      <c r="AP39" s="25"/>
      <c r="AQ39" s="25"/>
      <c r="AR39" s="25"/>
      <c r="AS39" s="25"/>
      <c r="AT39" s="25"/>
      <c r="AU39" s="25"/>
      <c r="AV39" s="25"/>
      <c r="AW39" s="25"/>
      <c r="AX39" s="25"/>
      <c r="AY39" s="25"/>
      <c r="AZ39" s="25"/>
      <c r="BA39" s="25"/>
      <c r="BB39" s="25"/>
      <c r="BC39" s="25"/>
      <c r="BD39" s="25"/>
      <c r="BE39" s="25"/>
      <c r="BF39" s="25"/>
    </row>
    <row r="40" spans="1:58" x14ac:dyDescent="0.25">
      <c r="A40" s="33" t="s">
        <v>83</v>
      </c>
      <c r="B40" s="32"/>
      <c r="C40" s="32"/>
      <c r="D40" s="32"/>
      <c r="E40" s="32"/>
      <c r="F40" s="32"/>
      <c r="G40" s="32"/>
      <c r="H40" s="32"/>
      <c r="I40" s="32"/>
      <c r="J40" s="32"/>
      <c r="K40" s="32"/>
      <c r="L40" s="32"/>
      <c r="M40" s="32"/>
      <c r="N40" s="32"/>
      <c r="O40" s="32"/>
      <c r="P40" s="32"/>
      <c r="Q40" s="32"/>
      <c r="R40" s="32"/>
      <c r="S40" s="32"/>
      <c r="T40" s="32"/>
      <c r="U40" s="32"/>
      <c r="V40" s="32"/>
      <c r="W40" s="31"/>
      <c r="X40" s="31"/>
      <c r="Y40" s="25"/>
      <c r="Z40" s="26"/>
      <c r="AA40" s="25"/>
      <c r="AB40" s="25"/>
      <c r="AC40" s="25"/>
      <c r="AD40" s="25"/>
      <c r="AE40" s="25"/>
      <c r="AF40" s="25"/>
      <c r="AG40" s="25"/>
      <c r="AH40" s="25"/>
      <c r="AI40" s="25"/>
      <c r="AJ40" s="25"/>
      <c r="AK40" s="25"/>
      <c r="AL40" s="25"/>
      <c r="AM40" s="25"/>
      <c r="AN40" s="25"/>
      <c r="AO40" s="25"/>
      <c r="AP40" s="25"/>
      <c r="AQ40" s="25"/>
      <c r="AR40" s="25"/>
      <c r="AS40" s="25"/>
      <c r="AT40" s="25"/>
      <c r="AU40" s="25"/>
      <c r="AV40" s="25"/>
      <c r="AW40" s="25"/>
      <c r="AX40" s="25"/>
      <c r="AY40" s="25"/>
      <c r="AZ40" s="25"/>
      <c r="BA40" s="25"/>
      <c r="BB40" s="25"/>
      <c r="BC40" s="25"/>
      <c r="BD40" s="25"/>
      <c r="BE40" s="25"/>
      <c r="BF40" s="25"/>
    </row>
    <row r="41" spans="1:58" x14ac:dyDescent="0.25">
      <c r="A41" s="30" t="s">
        <v>102</v>
      </c>
      <c r="B41" s="92">
        <v>28</v>
      </c>
      <c r="C41" s="92">
        <v>24</v>
      </c>
      <c r="D41" s="92">
        <v>34</v>
      </c>
      <c r="E41" s="92">
        <v>30</v>
      </c>
      <c r="F41" s="92">
        <v>45</v>
      </c>
      <c r="G41" s="92">
        <v>36</v>
      </c>
      <c r="H41" s="92">
        <v>43</v>
      </c>
      <c r="I41" s="92">
        <v>37</v>
      </c>
      <c r="J41" s="92">
        <v>39</v>
      </c>
      <c r="K41" s="92">
        <v>30</v>
      </c>
      <c r="L41" s="92">
        <v>28</v>
      </c>
      <c r="M41" s="92">
        <v>24</v>
      </c>
      <c r="N41" s="92">
        <v>26</v>
      </c>
      <c r="O41" s="92">
        <v>23</v>
      </c>
      <c r="P41" s="92">
        <v>21</v>
      </c>
      <c r="Q41" s="92">
        <v>26</v>
      </c>
      <c r="R41" s="92">
        <v>22</v>
      </c>
      <c r="S41" s="92">
        <v>29</v>
      </c>
      <c r="T41" s="92">
        <v>26</v>
      </c>
      <c r="U41" s="92">
        <v>18</v>
      </c>
      <c r="V41" s="92">
        <v>17</v>
      </c>
      <c r="W41" s="173">
        <v>0.41972717733473242</v>
      </c>
      <c r="X41" s="173">
        <v>0.47106914677279016</v>
      </c>
      <c r="Y41" s="25"/>
      <c r="Z41" s="25"/>
      <c r="AA41" s="25"/>
      <c r="AB41" s="25"/>
      <c r="AC41" s="25"/>
      <c r="AD41" s="25"/>
      <c r="AE41" s="25"/>
      <c r="AF41" s="25"/>
      <c r="AG41" s="25"/>
      <c r="AH41" s="25"/>
      <c r="AI41" s="25"/>
      <c r="AJ41" s="25"/>
      <c r="AK41" s="25"/>
      <c r="AL41" s="25"/>
      <c r="AM41" s="25"/>
      <c r="AN41" s="25"/>
      <c r="AO41" s="25"/>
      <c r="AP41" s="25"/>
      <c r="AQ41" s="25"/>
      <c r="AR41" s="25"/>
      <c r="AS41" s="25"/>
      <c r="AT41" s="25"/>
      <c r="AU41" s="25"/>
      <c r="AV41" s="25"/>
      <c r="AW41" s="25"/>
      <c r="AX41" s="25"/>
      <c r="AY41" s="25"/>
      <c r="AZ41" s="25"/>
      <c r="BA41" s="25"/>
      <c r="BB41" s="25"/>
      <c r="BC41" s="25"/>
      <c r="BD41" s="25"/>
      <c r="BE41" s="25"/>
      <c r="BF41" s="25"/>
    </row>
    <row r="42" spans="1:58" x14ac:dyDescent="0.25">
      <c r="A42" s="33" t="s">
        <v>1</v>
      </c>
      <c r="B42" s="32"/>
      <c r="C42" s="32"/>
      <c r="D42" s="32"/>
      <c r="E42" s="32"/>
      <c r="F42" s="32"/>
      <c r="G42" s="32"/>
      <c r="H42" s="32"/>
      <c r="I42" s="32"/>
      <c r="J42" s="32"/>
      <c r="K42" s="32"/>
      <c r="L42" s="32"/>
      <c r="M42" s="32"/>
      <c r="N42" s="32"/>
      <c r="O42" s="32"/>
      <c r="P42" s="32"/>
      <c r="Q42" s="32"/>
      <c r="R42" s="32"/>
      <c r="S42" s="32"/>
      <c r="T42" s="32"/>
      <c r="U42" s="32"/>
      <c r="V42" s="32"/>
      <c r="W42" s="32"/>
      <c r="X42" s="31"/>
      <c r="Y42" s="25"/>
      <c r="Z42" s="26"/>
      <c r="AA42" s="25"/>
      <c r="AB42" s="25"/>
      <c r="AC42" s="25"/>
      <c r="AD42" s="25"/>
      <c r="AE42" s="25"/>
      <c r="AF42" s="25"/>
      <c r="AG42" s="25"/>
      <c r="AH42" s="25"/>
      <c r="AI42" s="25"/>
      <c r="AJ42" s="25"/>
      <c r="AK42" s="25"/>
      <c r="AL42" s="25"/>
      <c r="AM42" s="25"/>
      <c r="AN42" s="25"/>
      <c r="AO42" s="25"/>
      <c r="AP42" s="25"/>
      <c r="AQ42" s="25"/>
      <c r="AR42" s="25"/>
      <c r="AS42" s="25"/>
      <c r="AT42" s="25"/>
      <c r="AU42" s="25"/>
      <c r="AV42" s="25"/>
      <c r="AW42" s="25"/>
      <c r="AX42" s="25"/>
      <c r="AY42" s="25"/>
      <c r="AZ42" s="25"/>
      <c r="BA42" s="25"/>
      <c r="BB42" s="25"/>
      <c r="BC42" s="25"/>
      <c r="BD42" s="25"/>
      <c r="BE42" s="25"/>
      <c r="BF42" s="25"/>
    </row>
    <row r="43" spans="1:58" x14ac:dyDescent="0.25">
      <c r="A43" s="30" t="s">
        <v>3</v>
      </c>
      <c r="B43" s="92">
        <v>247</v>
      </c>
      <c r="C43" s="92">
        <v>223</v>
      </c>
      <c r="D43" s="92">
        <v>278</v>
      </c>
      <c r="E43" s="92">
        <v>257</v>
      </c>
      <c r="F43" s="92">
        <v>277</v>
      </c>
      <c r="G43" s="92">
        <v>278</v>
      </c>
      <c r="H43" s="92">
        <v>261</v>
      </c>
      <c r="I43" s="92">
        <v>239</v>
      </c>
      <c r="J43" s="92">
        <v>245</v>
      </c>
      <c r="K43" s="92">
        <v>251</v>
      </c>
      <c r="L43" s="92">
        <v>239</v>
      </c>
      <c r="M43" s="92">
        <v>202</v>
      </c>
      <c r="N43" s="92">
        <v>229</v>
      </c>
      <c r="O43" s="92">
        <v>196</v>
      </c>
      <c r="P43" s="92">
        <v>183</v>
      </c>
      <c r="Q43" s="92">
        <v>201</v>
      </c>
      <c r="R43" s="92">
        <v>189</v>
      </c>
      <c r="S43" s="92">
        <v>214</v>
      </c>
      <c r="T43" s="92">
        <v>221</v>
      </c>
      <c r="U43" s="92">
        <v>213</v>
      </c>
      <c r="V43" s="92">
        <v>221</v>
      </c>
      <c r="W43" s="173">
        <v>3.9649228001798829</v>
      </c>
      <c r="X43" s="173">
        <v>3.9165667039060126</v>
      </c>
      <c r="Y43" s="25"/>
      <c r="Z43" s="26"/>
      <c r="AA43" s="25"/>
      <c r="AB43" s="25"/>
      <c r="AC43" s="25"/>
      <c r="AD43" s="25"/>
      <c r="AE43" s="25"/>
      <c r="AF43" s="25"/>
      <c r="AG43" s="25"/>
      <c r="AH43" s="25"/>
      <c r="AI43" s="25"/>
      <c r="AJ43" s="25"/>
      <c r="AK43" s="25"/>
      <c r="AL43" s="25"/>
      <c r="AM43" s="25"/>
      <c r="AN43" s="25"/>
      <c r="AO43" s="25"/>
      <c r="AP43" s="25"/>
      <c r="AQ43" s="25"/>
      <c r="AR43" s="25"/>
      <c r="AS43" s="25"/>
      <c r="AT43" s="25"/>
      <c r="AU43" s="25"/>
      <c r="AV43" s="25"/>
      <c r="AW43" s="25"/>
      <c r="AX43" s="25"/>
      <c r="AY43" s="25"/>
      <c r="AZ43" s="25"/>
      <c r="BA43" s="25"/>
      <c r="BB43" s="25"/>
      <c r="BC43" s="25"/>
      <c r="BD43" s="25"/>
      <c r="BE43" s="25"/>
      <c r="BF43" s="25"/>
    </row>
    <row r="44" spans="1:58" x14ac:dyDescent="0.25">
      <c r="A44" s="30" t="s">
        <v>18</v>
      </c>
      <c r="B44" s="92">
        <v>51</v>
      </c>
      <c r="C44" s="92">
        <v>50</v>
      </c>
      <c r="D44" s="92">
        <v>51</v>
      </c>
      <c r="E44" s="92">
        <v>52</v>
      </c>
      <c r="F44" s="92">
        <v>54</v>
      </c>
      <c r="G44" s="92">
        <v>38</v>
      </c>
      <c r="H44" s="92">
        <v>36</v>
      </c>
      <c r="I44" s="92">
        <v>47</v>
      </c>
      <c r="J44" s="92">
        <v>39</v>
      </c>
      <c r="K44" s="92">
        <v>39</v>
      </c>
      <c r="L44" s="92">
        <v>50</v>
      </c>
      <c r="M44" s="92">
        <v>32</v>
      </c>
      <c r="N44" s="92">
        <v>48</v>
      </c>
      <c r="O44" s="92">
        <v>33</v>
      </c>
      <c r="P44" s="92">
        <v>41</v>
      </c>
      <c r="Q44" s="92">
        <v>36</v>
      </c>
      <c r="R44" s="92">
        <v>33</v>
      </c>
      <c r="S44" s="92">
        <v>32</v>
      </c>
      <c r="T44" s="92">
        <v>41</v>
      </c>
      <c r="U44" s="92">
        <v>31</v>
      </c>
      <c r="V44" s="92">
        <v>29</v>
      </c>
      <c r="W44" s="34">
        <v>14.974664851665123</v>
      </c>
      <c r="X44" s="34">
        <v>16.808393180920355</v>
      </c>
      <c r="Y44" s="25"/>
      <c r="Z44" s="26"/>
      <c r="AA44" s="25"/>
      <c r="AB44" s="25"/>
      <c r="AC44" s="25"/>
      <c r="AD44" s="25"/>
      <c r="AE44" s="25"/>
      <c r="AF44" s="25"/>
      <c r="AG44" s="25"/>
      <c r="AH44" s="25"/>
      <c r="AI44" s="25"/>
      <c r="AJ44" s="25"/>
      <c r="AK44" s="25"/>
      <c r="AL44" s="25"/>
      <c r="AM44" s="25"/>
      <c r="AN44" s="25"/>
      <c r="AO44" s="25"/>
      <c r="AP44" s="25"/>
      <c r="AQ44" s="25"/>
      <c r="AR44" s="25"/>
      <c r="AS44" s="25"/>
      <c r="AT44" s="25"/>
      <c r="AU44" s="25"/>
      <c r="AV44" s="25"/>
      <c r="AW44" s="25"/>
      <c r="AX44" s="25"/>
      <c r="AY44" s="25"/>
      <c r="AZ44" s="25"/>
      <c r="BA44" s="25"/>
      <c r="BB44" s="25"/>
      <c r="BC44" s="25"/>
      <c r="BD44" s="25"/>
      <c r="BE44" s="25"/>
      <c r="BF44" s="25"/>
    </row>
    <row r="45" spans="1:58" x14ac:dyDescent="0.25">
      <c r="A45" s="30" t="s">
        <v>23</v>
      </c>
      <c r="B45" s="92">
        <v>30</v>
      </c>
      <c r="C45" s="92">
        <v>30</v>
      </c>
      <c r="D45" s="92">
        <v>17</v>
      </c>
      <c r="E45" s="92">
        <v>36</v>
      </c>
      <c r="F45" s="92">
        <v>31</v>
      </c>
      <c r="G45" s="92">
        <v>26</v>
      </c>
      <c r="H45" s="92">
        <v>24</v>
      </c>
      <c r="I45" s="92">
        <v>29</v>
      </c>
      <c r="J45" s="92">
        <v>26</v>
      </c>
      <c r="K45" s="92">
        <v>30</v>
      </c>
      <c r="L45" s="92">
        <v>24</v>
      </c>
      <c r="M45" s="92">
        <v>18</v>
      </c>
      <c r="N45" s="92">
        <v>19</v>
      </c>
      <c r="O45" s="92">
        <v>16</v>
      </c>
      <c r="P45" s="92">
        <v>23</v>
      </c>
      <c r="Q45" s="92">
        <v>16</v>
      </c>
      <c r="R45" s="92">
        <v>18</v>
      </c>
      <c r="S45" s="92">
        <v>20</v>
      </c>
      <c r="T45" s="92">
        <v>28</v>
      </c>
      <c r="U45" s="92">
        <v>17</v>
      </c>
      <c r="V45" s="92">
        <v>21</v>
      </c>
      <c r="W45" s="34">
        <v>6.8313773041940049</v>
      </c>
      <c r="X45" s="34">
        <v>7.3731301862718599</v>
      </c>
      <c r="Y45" s="25"/>
      <c r="Z45" s="26"/>
      <c r="AA45" s="25"/>
      <c r="AB45" s="25"/>
      <c r="AC45" s="25"/>
      <c r="AD45" s="25"/>
      <c r="AE45" s="25"/>
      <c r="AF45" s="25"/>
      <c r="AG45" s="25"/>
      <c r="AH45" s="25"/>
      <c r="AI45" s="25"/>
      <c r="AJ45" s="25"/>
      <c r="AK45" s="25"/>
      <c r="AL45" s="25"/>
      <c r="AM45" s="25"/>
      <c r="AN45" s="25"/>
      <c r="AO45" s="25"/>
      <c r="AP45" s="25"/>
      <c r="AQ45" s="25"/>
      <c r="AR45" s="25"/>
      <c r="AS45" s="25"/>
      <c r="AT45" s="25"/>
      <c r="AU45" s="25"/>
      <c r="AV45" s="25"/>
      <c r="AW45" s="25"/>
      <c r="AX45" s="25"/>
      <c r="AY45" s="25"/>
      <c r="AZ45" s="25"/>
      <c r="BA45" s="25"/>
      <c r="BB45" s="25"/>
      <c r="BC45" s="25"/>
      <c r="BD45" s="25"/>
      <c r="BE45" s="25"/>
      <c r="BF45" s="25"/>
    </row>
    <row r="46" spans="1:58" x14ac:dyDescent="0.25">
      <c r="A46" s="30" t="s">
        <v>14</v>
      </c>
      <c r="B46" s="92">
        <v>29</v>
      </c>
      <c r="C46" s="92">
        <v>26</v>
      </c>
      <c r="D46" s="92">
        <v>31</v>
      </c>
      <c r="E46" s="92">
        <v>25</v>
      </c>
      <c r="F46" s="92">
        <v>29</v>
      </c>
      <c r="G46" s="92">
        <v>26</v>
      </c>
      <c r="H46" s="92">
        <v>29</v>
      </c>
      <c r="I46" s="92">
        <v>32</v>
      </c>
      <c r="J46" s="92">
        <v>32</v>
      </c>
      <c r="K46" s="92">
        <v>15</v>
      </c>
      <c r="L46" s="92">
        <v>14</v>
      </c>
      <c r="M46" s="92">
        <v>36</v>
      </c>
      <c r="N46" s="92">
        <v>31</v>
      </c>
      <c r="O46" s="92">
        <v>27</v>
      </c>
      <c r="P46" s="92">
        <v>26</v>
      </c>
      <c r="Q46" s="92">
        <v>24</v>
      </c>
      <c r="R46" s="92">
        <v>27</v>
      </c>
      <c r="S46" s="92">
        <v>36</v>
      </c>
      <c r="T46" s="92">
        <v>33</v>
      </c>
      <c r="U46" s="92">
        <v>27</v>
      </c>
      <c r="V46" s="92">
        <v>27</v>
      </c>
      <c r="W46" s="34">
        <v>9.3245425690233734</v>
      </c>
      <c r="X46" s="34">
        <v>9.3383028225804487</v>
      </c>
      <c r="Y46" s="25"/>
      <c r="Z46" s="26"/>
      <c r="AA46" s="25"/>
      <c r="AB46" s="25"/>
      <c r="AC46" s="25"/>
      <c r="AD46" s="25"/>
      <c r="AE46" s="25"/>
      <c r="AF46" s="25"/>
      <c r="AG46" s="25"/>
      <c r="AH46" s="25"/>
      <c r="AI46" s="25"/>
      <c r="AJ46" s="25"/>
      <c r="AK46" s="25"/>
      <c r="AL46" s="25"/>
      <c r="AM46" s="25"/>
      <c r="AN46" s="25"/>
      <c r="AO46" s="25"/>
      <c r="AP46" s="25"/>
      <c r="AQ46" s="25"/>
      <c r="AR46" s="25"/>
      <c r="AS46" s="25"/>
      <c r="AT46" s="25"/>
      <c r="AU46" s="25"/>
      <c r="AV46" s="25"/>
      <c r="AW46" s="25"/>
      <c r="AX46" s="25"/>
      <c r="AY46" s="25"/>
      <c r="AZ46" s="25"/>
      <c r="BA46" s="25"/>
      <c r="BB46" s="25"/>
      <c r="BC46" s="25"/>
      <c r="BD46" s="25"/>
      <c r="BE46" s="25"/>
      <c r="BF46" s="25"/>
    </row>
    <row r="47" spans="1:58" x14ac:dyDescent="0.25">
      <c r="A47" s="30" t="s">
        <v>7</v>
      </c>
      <c r="B47" s="92">
        <v>50</v>
      </c>
      <c r="C47" s="92">
        <v>42</v>
      </c>
      <c r="D47" s="92">
        <v>55</v>
      </c>
      <c r="E47" s="92">
        <v>57</v>
      </c>
      <c r="F47" s="92">
        <v>47</v>
      </c>
      <c r="G47" s="92">
        <v>50</v>
      </c>
      <c r="H47" s="92">
        <v>49</v>
      </c>
      <c r="I47" s="92">
        <v>54</v>
      </c>
      <c r="J47" s="92">
        <v>40</v>
      </c>
      <c r="K47" s="92">
        <v>38</v>
      </c>
      <c r="L47" s="92">
        <v>45</v>
      </c>
      <c r="M47" s="92">
        <v>47</v>
      </c>
      <c r="N47" s="92">
        <v>29</v>
      </c>
      <c r="O47" s="92">
        <v>40</v>
      </c>
      <c r="P47" s="92">
        <v>48</v>
      </c>
      <c r="Q47" s="92">
        <v>35</v>
      </c>
      <c r="R47" s="92">
        <v>58</v>
      </c>
      <c r="S47" s="92">
        <v>37</v>
      </c>
      <c r="T47" s="92">
        <v>30</v>
      </c>
      <c r="U47" s="92">
        <v>43</v>
      </c>
      <c r="V47" s="92">
        <v>41</v>
      </c>
      <c r="W47" s="34">
        <v>22.507775413324598</v>
      </c>
      <c r="X47" s="34">
        <v>23.929140293481701</v>
      </c>
      <c r="Y47" s="25"/>
      <c r="Z47" s="26"/>
      <c r="AA47" s="25"/>
      <c r="AB47" s="25"/>
      <c r="AC47" s="25"/>
      <c r="AD47" s="25"/>
      <c r="AE47" s="25"/>
      <c r="AF47" s="25"/>
      <c r="AG47" s="25"/>
      <c r="AH47" s="25"/>
      <c r="AI47" s="25"/>
      <c r="AJ47" s="25"/>
      <c r="AK47" s="25"/>
      <c r="AL47" s="25"/>
      <c r="AM47" s="25"/>
      <c r="AN47" s="25"/>
      <c r="AO47" s="25"/>
      <c r="AP47" s="25"/>
      <c r="AQ47" s="25"/>
      <c r="AR47" s="25"/>
      <c r="AS47" s="25"/>
      <c r="AT47" s="25"/>
      <c r="AU47" s="25"/>
      <c r="AV47" s="25"/>
      <c r="AW47" s="25"/>
      <c r="AX47" s="25"/>
      <c r="AY47" s="25"/>
      <c r="AZ47" s="25"/>
      <c r="BA47" s="25"/>
      <c r="BB47" s="25"/>
      <c r="BC47" s="25"/>
      <c r="BD47" s="25"/>
      <c r="BE47" s="25"/>
      <c r="BF47" s="25"/>
    </row>
    <row r="48" spans="1:58" x14ac:dyDescent="0.25">
      <c r="A48" s="33" t="s">
        <v>73</v>
      </c>
      <c r="B48" s="32"/>
      <c r="C48" s="32"/>
      <c r="D48" s="32"/>
      <c r="E48" s="32"/>
      <c r="F48" s="32"/>
      <c r="G48" s="32"/>
      <c r="H48" s="32"/>
      <c r="I48" s="32"/>
      <c r="J48" s="32"/>
      <c r="K48" s="32"/>
      <c r="L48" s="32"/>
      <c r="M48" s="32"/>
      <c r="N48" s="32"/>
      <c r="O48" s="32"/>
      <c r="P48" s="32"/>
      <c r="Q48" s="32"/>
      <c r="R48" s="32"/>
      <c r="S48" s="32"/>
      <c r="T48" s="32"/>
      <c r="U48" s="32"/>
      <c r="V48" s="32"/>
      <c r="W48" s="31"/>
      <c r="X48" s="31"/>
      <c r="Y48" s="25"/>
      <c r="Z48" s="26"/>
      <c r="AA48" s="25"/>
      <c r="AB48" s="25"/>
      <c r="AC48" s="25"/>
      <c r="AD48" s="25"/>
      <c r="AE48" s="25"/>
      <c r="AF48" s="25"/>
      <c r="AG48" s="25"/>
      <c r="AH48" s="25"/>
      <c r="AI48" s="25"/>
      <c r="AJ48" s="25"/>
      <c r="AK48" s="25"/>
      <c r="AL48" s="25"/>
      <c r="AM48" s="25"/>
      <c r="AN48" s="25"/>
      <c r="AO48" s="25"/>
      <c r="AP48" s="25"/>
      <c r="AQ48" s="25"/>
      <c r="AR48" s="25"/>
      <c r="AS48" s="25"/>
      <c r="AT48" s="25"/>
      <c r="AU48" s="25"/>
      <c r="AV48" s="25"/>
      <c r="AW48" s="25"/>
      <c r="AX48" s="25"/>
      <c r="AY48" s="25"/>
      <c r="AZ48" s="25"/>
      <c r="BA48" s="25"/>
      <c r="BB48" s="25"/>
      <c r="BC48" s="25"/>
      <c r="BD48" s="25"/>
      <c r="BE48" s="25"/>
      <c r="BF48" s="25"/>
    </row>
    <row r="49" spans="1:58" x14ac:dyDescent="0.25">
      <c r="A49" s="30" t="s">
        <v>74</v>
      </c>
      <c r="B49" s="92">
        <v>24</v>
      </c>
      <c r="C49" s="92">
        <v>35</v>
      </c>
      <c r="D49" s="92">
        <v>40</v>
      </c>
      <c r="E49" s="92">
        <v>42</v>
      </c>
      <c r="F49" s="92">
        <v>54</v>
      </c>
      <c r="G49" s="92">
        <v>49</v>
      </c>
      <c r="H49" s="92">
        <v>43</v>
      </c>
      <c r="I49" s="92">
        <v>58</v>
      </c>
      <c r="J49" s="92">
        <v>49</v>
      </c>
      <c r="K49" s="92">
        <v>50</v>
      </c>
      <c r="L49" s="92">
        <v>37</v>
      </c>
      <c r="M49" s="92">
        <v>31</v>
      </c>
      <c r="N49" s="92">
        <v>43</v>
      </c>
      <c r="O49" s="92">
        <v>26</v>
      </c>
      <c r="P49" s="92">
        <v>39</v>
      </c>
      <c r="Q49" s="92">
        <v>31</v>
      </c>
      <c r="R49" s="92">
        <v>26</v>
      </c>
      <c r="S49" s="92">
        <v>38</v>
      </c>
      <c r="T49" s="92">
        <v>45</v>
      </c>
      <c r="U49" s="92">
        <v>31</v>
      </c>
      <c r="V49" s="92">
        <v>35</v>
      </c>
      <c r="W49" s="28">
        <v>46.972551924800968</v>
      </c>
      <c r="X49" s="174" t="s">
        <v>279</v>
      </c>
      <c r="Y49" s="25"/>
      <c r="Z49" s="25"/>
      <c r="AA49" s="25"/>
      <c r="AB49" s="25"/>
      <c r="AC49" s="25"/>
      <c r="AD49" s="25"/>
      <c r="AE49" s="25"/>
      <c r="AF49" s="25"/>
      <c r="AG49" s="25"/>
      <c r="AH49" s="25"/>
      <c r="AI49" s="25"/>
      <c r="AJ49" s="25"/>
      <c r="AK49" s="25"/>
      <c r="AL49" s="25"/>
      <c r="AM49" s="25"/>
      <c r="AN49" s="25"/>
      <c r="AO49" s="25"/>
      <c r="AP49" s="25"/>
      <c r="AQ49" s="25"/>
      <c r="AR49" s="25"/>
      <c r="AS49" s="25"/>
      <c r="AT49" s="25"/>
      <c r="AU49" s="25"/>
      <c r="AV49" s="25"/>
      <c r="AW49" s="25"/>
      <c r="AX49" s="25"/>
      <c r="AY49" s="25"/>
      <c r="AZ49" s="25"/>
      <c r="BA49" s="25"/>
      <c r="BB49" s="25"/>
      <c r="BC49" s="25"/>
      <c r="BD49" s="25"/>
      <c r="BE49" s="25"/>
      <c r="BF49" s="25"/>
    </row>
    <row r="50" spans="1:58" x14ac:dyDescent="0.25">
      <c r="A50" s="17" t="s">
        <v>112</v>
      </c>
      <c r="Y50" s="25"/>
      <c r="Z50" s="26"/>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row>
    <row r="51" spans="1:58" x14ac:dyDescent="0.25">
      <c r="A51" s="17" t="s">
        <v>105</v>
      </c>
      <c r="Y51" s="25"/>
      <c r="Z51" s="26"/>
      <c r="AA51" s="25"/>
      <c r="AB51" s="25"/>
      <c r="AC51" s="25"/>
      <c r="AD51" s="25"/>
      <c r="AE51" s="25"/>
      <c r="AF51" s="25"/>
      <c r="AG51" s="25"/>
      <c r="AH51" s="25"/>
      <c r="AI51" s="25"/>
      <c r="AJ51" s="25"/>
      <c r="AK51" s="25"/>
      <c r="AL51" s="25"/>
      <c r="AM51" s="25"/>
      <c r="AN51" s="25"/>
      <c r="AO51" s="25"/>
      <c r="AP51" s="25"/>
      <c r="AQ51" s="25"/>
      <c r="AR51" s="25"/>
      <c r="AS51" s="25"/>
      <c r="AT51" s="25"/>
      <c r="AU51" s="25"/>
      <c r="AV51" s="25"/>
      <c r="AW51" s="25"/>
      <c r="AX51" s="25"/>
      <c r="AY51" s="25"/>
      <c r="AZ51" s="25"/>
      <c r="BA51" s="25"/>
      <c r="BB51" s="25"/>
      <c r="BC51" s="25"/>
      <c r="BD51" s="25"/>
      <c r="BE51" s="25"/>
      <c r="BF51" s="25"/>
    </row>
    <row r="52" spans="1:58" x14ac:dyDescent="0.25">
      <c r="A52" s="17" t="s">
        <v>94</v>
      </c>
      <c r="Y52" s="25"/>
      <c r="Z52" s="26"/>
      <c r="AA52" s="25"/>
      <c r="AB52" s="25"/>
      <c r="AC52" s="25"/>
      <c r="AD52" s="25"/>
      <c r="AE52" s="25"/>
      <c r="AF52" s="25"/>
      <c r="AG52" s="25"/>
      <c r="AH52" s="25"/>
      <c r="AI52" s="25"/>
      <c r="AJ52" s="25"/>
      <c r="AK52" s="25"/>
      <c r="AL52" s="25"/>
      <c r="AM52" s="25"/>
      <c r="AN52" s="25"/>
      <c r="AO52" s="25"/>
      <c r="AP52" s="25"/>
      <c r="AQ52" s="25"/>
      <c r="AR52" s="25"/>
      <c r="AS52" s="25"/>
      <c r="AT52" s="25"/>
      <c r="AU52" s="25"/>
      <c r="AV52" s="25"/>
      <c r="AW52" s="25"/>
      <c r="AX52" s="25"/>
      <c r="AY52" s="25"/>
      <c r="AZ52" s="25"/>
      <c r="BA52" s="25"/>
      <c r="BB52" s="25"/>
      <c r="BC52" s="25"/>
      <c r="BD52" s="25"/>
      <c r="BE52" s="25"/>
      <c r="BF52" s="25"/>
    </row>
    <row r="53" spans="1:58" x14ac:dyDescent="0.25">
      <c r="A53" s="18" t="s">
        <v>95</v>
      </c>
      <c r="Y53" s="24"/>
      <c r="Z53" s="23"/>
    </row>
    <row r="54" spans="1:58" x14ac:dyDescent="0.25">
      <c r="A54" s="19" t="s">
        <v>96</v>
      </c>
      <c r="Y54" s="25"/>
      <c r="Z54" s="26"/>
      <c r="AA54" s="25"/>
      <c r="AB54" s="25"/>
      <c r="AC54" s="25"/>
      <c r="AD54" s="25"/>
      <c r="AE54" s="25"/>
      <c r="AF54" s="25"/>
      <c r="AG54" s="25"/>
      <c r="AH54" s="25"/>
      <c r="AI54" s="25"/>
      <c r="AJ54" s="25"/>
      <c r="AK54" s="25"/>
      <c r="AL54" s="25"/>
      <c r="AM54" s="25"/>
      <c r="AN54" s="25"/>
      <c r="AO54" s="25"/>
      <c r="AP54" s="25"/>
      <c r="AQ54" s="25"/>
      <c r="AR54" s="25"/>
      <c r="AS54" s="25"/>
      <c r="AT54" s="25"/>
      <c r="AU54" s="25"/>
      <c r="AV54" s="25"/>
      <c r="AW54" s="25"/>
      <c r="AX54" s="25"/>
      <c r="AY54" s="25"/>
      <c r="AZ54" s="25"/>
      <c r="BA54" s="25"/>
      <c r="BB54" s="25"/>
      <c r="BC54" s="25"/>
      <c r="BD54" s="25"/>
      <c r="BE54" s="25"/>
      <c r="BF54" s="25"/>
    </row>
    <row r="55" spans="1:58" x14ac:dyDescent="0.25">
      <c r="A55" s="17" t="s">
        <v>97</v>
      </c>
      <c r="Y55" s="25"/>
      <c r="Z55" s="26"/>
      <c r="AA55" s="25"/>
      <c r="AB55" s="25"/>
      <c r="AC55" s="25"/>
      <c r="AD55" s="25"/>
      <c r="AE55" s="25"/>
      <c r="AF55" s="25"/>
      <c r="AG55" s="25"/>
      <c r="AH55" s="25"/>
      <c r="AI55" s="25"/>
      <c r="AJ55" s="25"/>
      <c r="AK55" s="25"/>
      <c r="AL55" s="25"/>
      <c r="AM55" s="25"/>
      <c r="AN55" s="25"/>
      <c r="AO55" s="25"/>
      <c r="AP55" s="25"/>
      <c r="AQ55" s="25"/>
      <c r="AR55" s="25"/>
      <c r="AS55" s="25"/>
      <c r="AT55" s="25"/>
      <c r="AU55" s="25"/>
      <c r="AV55" s="25"/>
      <c r="AW55" s="25"/>
      <c r="AX55" s="25"/>
      <c r="AY55" s="25"/>
      <c r="AZ55" s="25"/>
      <c r="BA55" s="25"/>
      <c r="BB55" s="25"/>
      <c r="BC55" s="25"/>
      <c r="BD55" s="25"/>
      <c r="BE55" s="25"/>
      <c r="BF55" s="25"/>
    </row>
    <row r="56" spans="1:58" x14ac:dyDescent="0.25">
      <c r="A56" s="17" t="s">
        <v>274</v>
      </c>
      <c r="Y56" s="25"/>
      <c r="Z56" s="26"/>
      <c r="AA56" s="25"/>
      <c r="AB56" s="25"/>
      <c r="AC56" s="25"/>
      <c r="AD56" s="25"/>
      <c r="AE56" s="25"/>
      <c r="AF56" s="25"/>
      <c r="AG56" s="25"/>
      <c r="AH56" s="25"/>
      <c r="AI56" s="25"/>
      <c r="AJ56" s="25"/>
      <c r="AK56" s="25"/>
      <c r="AL56" s="25"/>
      <c r="AM56" s="25"/>
      <c r="AN56" s="25"/>
      <c r="AO56" s="25"/>
      <c r="AP56" s="25"/>
      <c r="AQ56" s="25"/>
      <c r="AR56" s="25"/>
      <c r="AS56" s="25"/>
      <c r="AT56" s="25"/>
      <c r="AU56" s="25"/>
      <c r="AV56" s="25"/>
      <c r="AW56" s="25"/>
      <c r="AX56" s="25"/>
      <c r="AY56" s="25"/>
      <c r="AZ56" s="25"/>
      <c r="BA56" s="25"/>
      <c r="BB56" s="25"/>
      <c r="BC56" s="25"/>
      <c r="BD56" s="25"/>
      <c r="BE56" s="25"/>
      <c r="BF56" s="25"/>
    </row>
    <row r="57" spans="1:58" x14ac:dyDescent="0.25">
      <c r="A57" s="17" t="s">
        <v>275</v>
      </c>
      <c r="Y57" s="25"/>
      <c r="Z57" s="26"/>
      <c r="AA57" s="25"/>
      <c r="AB57" s="25"/>
      <c r="AC57" s="25"/>
      <c r="AD57" s="25"/>
      <c r="AE57" s="25"/>
      <c r="AF57" s="25"/>
      <c r="AG57" s="25"/>
      <c r="AH57" s="25"/>
      <c r="AI57" s="25"/>
      <c r="AJ57" s="25"/>
      <c r="AK57" s="25"/>
      <c r="AL57" s="25"/>
      <c r="AM57" s="25"/>
      <c r="AN57" s="25"/>
      <c r="AO57" s="25"/>
      <c r="AP57" s="25"/>
      <c r="AQ57" s="25"/>
      <c r="AR57" s="25"/>
      <c r="AS57" s="25"/>
      <c r="AT57" s="25"/>
      <c r="AU57" s="25"/>
      <c r="AV57" s="25"/>
      <c r="AW57" s="25"/>
      <c r="AX57" s="25"/>
      <c r="AY57" s="25"/>
      <c r="AZ57" s="25"/>
      <c r="BA57" s="25"/>
      <c r="BB57" s="25"/>
      <c r="BC57" s="25"/>
      <c r="BD57" s="25"/>
      <c r="BE57" s="25"/>
      <c r="BF57" s="25"/>
    </row>
    <row r="58" spans="1:58" x14ac:dyDescent="0.25">
      <c r="A58" s="17" t="s">
        <v>273</v>
      </c>
      <c r="Y58" s="25"/>
      <c r="Z58" s="26"/>
      <c r="AA58" s="25"/>
      <c r="AB58" s="25"/>
      <c r="AC58" s="25"/>
      <c r="AD58" s="25"/>
      <c r="AE58" s="25"/>
      <c r="AF58" s="25"/>
      <c r="AG58" s="25"/>
      <c r="AH58" s="25"/>
      <c r="AI58" s="25"/>
      <c r="AJ58" s="25"/>
      <c r="AK58" s="25"/>
      <c r="AL58" s="25"/>
      <c r="AM58" s="25"/>
      <c r="AN58" s="25"/>
      <c r="AO58" s="25"/>
      <c r="AP58" s="25"/>
      <c r="AQ58" s="25"/>
      <c r="AR58" s="25"/>
      <c r="AS58" s="25"/>
      <c r="AT58" s="25"/>
      <c r="AU58" s="25"/>
      <c r="AV58" s="25"/>
      <c r="AW58" s="25"/>
      <c r="AX58" s="25"/>
      <c r="AY58" s="25"/>
      <c r="AZ58" s="25"/>
      <c r="BA58" s="25"/>
      <c r="BB58" s="25"/>
      <c r="BC58" s="25"/>
      <c r="BD58" s="25"/>
      <c r="BE58" s="25"/>
      <c r="BF58" s="25"/>
    </row>
    <row r="59" spans="1:58" x14ac:dyDescent="0.25">
      <c r="A59" s="17" t="s">
        <v>107</v>
      </c>
      <c r="Y59" s="27"/>
      <c r="Z59" s="26"/>
      <c r="AA59" s="25"/>
      <c r="AB59" s="25"/>
      <c r="AC59" s="25"/>
      <c r="AD59" s="25"/>
      <c r="AE59" s="25"/>
      <c r="AF59" s="25"/>
      <c r="AG59" s="25"/>
      <c r="AH59" s="25"/>
      <c r="AI59" s="25"/>
      <c r="AJ59" s="25"/>
      <c r="AK59" s="25"/>
      <c r="AL59" s="25"/>
      <c r="AM59" s="25"/>
      <c r="AN59" s="25"/>
      <c r="AO59" s="25"/>
      <c r="AP59" s="25"/>
      <c r="AQ59" s="25"/>
      <c r="AR59" s="25"/>
      <c r="AS59" s="25"/>
      <c r="AT59" s="25"/>
      <c r="AU59" s="25"/>
      <c r="AV59" s="25"/>
      <c r="AW59" s="25"/>
      <c r="AX59" s="25"/>
      <c r="AY59" s="25"/>
      <c r="AZ59" s="25"/>
      <c r="BA59" s="25"/>
      <c r="BB59" s="25"/>
      <c r="BC59" s="25"/>
      <c r="BD59" s="25"/>
      <c r="BE59" s="25"/>
      <c r="BF59" s="25"/>
    </row>
    <row r="60" spans="1:58" x14ac:dyDescent="0.25">
      <c r="A60" s="17" t="s">
        <v>276</v>
      </c>
      <c r="Y60" s="25"/>
      <c r="Z60" s="26"/>
      <c r="AA60" s="25"/>
      <c r="AB60" s="25"/>
      <c r="AC60" s="25"/>
      <c r="AD60" s="25"/>
      <c r="AE60" s="25"/>
      <c r="AF60" s="25"/>
      <c r="AG60" s="25"/>
      <c r="AH60" s="25"/>
      <c r="AI60" s="25"/>
      <c r="AJ60" s="25"/>
      <c r="AK60" s="25"/>
      <c r="AL60" s="25"/>
      <c r="AM60" s="25"/>
      <c r="AN60" s="25"/>
      <c r="AO60" s="25"/>
      <c r="AP60" s="25"/>
      <c r="AQ60" s="25"/>
      <c r="AR60" s="25"/>
      <c r="AS60" s="25"/>
      <c r="AT60" s="25"/>
      <c r="AU60" s="25"/>
      <c r="AV60" s="25"/>
      <c r="AW60" s="25"/>
      <c r="AX60" s="25"/>
      <c r="AY60" s="25"/>
      <c r="AZ60" s="25"/>
      <c r="BA60" s="25"/>
      <c r="BB60" s="25"/>
      <c r="BC60" s="25"/>
      <c r="BD60" s="25"/>
      <c r="BE60" s="25"/>
      <c r="BF60" s="25"/>
    </row>
    <row r="61" spans="1:58" x14ac:dyDescent="0.25">
      <c r="A61" s="17" t="s">
        <v>109</v>
      </c>
      <c r="Y61" s="27"/>
      <c r="Z61" s="26"/>
      <c r="AA61" s="25"/>
      <c r="AB61" s="25"/>
      <c r="AC61" s="25"/>
      <c r="AD61" s="25"/>
      <c r="AE61" s="25"/>
      <c r="AF61" s="25"/>
      <c r="AG61" s="25"/>
      <c r="AH61" s="25"/>
      <c r="AI61" s="25"/>
      <c r="AJ61" s="25"/>
      <c r="AK61" s="25"/>
      <c r="AL61" s="25"/>
      <c r="AM61" s="25"/>
      <c r="AN61" s="25"/>
      <c r="AO61" s="25"/>
      <c r="AP61" s="25"/>
      <c r="AQ61" s="25"/>
      <c r="AR61" s="25"/>
      <c r="AS61" s="25"/>
      <c r="AT61" s="25"/>
      <c r="AU61" s="25"/>
      <c r="AV61" s="25"/>
      <c r="AW61" s="25"/>
      <c r="AX61" s="25"/>
      <c r="AY61" s="25"/>
      <c r="AZ61" s="25"/>
      <c r="BA61" s="25"/>
      <c r="BB61" s="25"/>
      <c r="BC61" s="25"/>
      <c r="BD61" s="25"/>
      <c r="BE61" s="25"/>
      <c r="BF61" s="25"/>
    </row>
    <row r="62" spans="1:58" x14ac:dyDescent="0.25">
      <c r="A62" s="17" t="s">
        <v>277</v>
      </c>
      <c r="Y62" s="25"/>
      <c r="Z62" s="26"/>
      <c r="AA62" s="25"/>
      <c r="AB62" s="25"/>
      <c r="AC62" s="25"/>
      <c r="AD62" s="25"/>
      <c r="AE62" s="25"/>
      <c r="AF62" s="25"/>
      <c r="AG62" s="25"/>
      <c r="AH62" s="25"/>
      <c r="AI62" s="25"/>
      <c r="AJ62" s="25"/>
      <c r="AK62" s="25"/>
      <c r="AL62" s="25"/>
      <c r="AM62" s="25"/>
      <c r="AN62" s="25"/>
      <c r="AO62" s="25"/>
      <c r="AP62" s="25"/>
      <c r="AQ62" s="25"/>
      <c r="AR62" s="25"/>
      <c r="AS62" s="25"/>
      <c r="AT62" s="25"/>
      <c r="AU62" s="25"/>
      <c r="AV62" s="25"/>
      <c r="AW62" s="25"/>
      <c r="AX62" s="25"/>
      <c r="AY62" s="25"/>
      <c r="AZ62" s="25"/>
      <c r="BA62" s="25"/>
      <c r="BB62" s="25"/>
      <c r="BC62" s="25"/>
      <c r="BD62" s="25"/>
      <c r="BE62" s="25"/>
      <c r="BF62" s="25"/>
    </row>
    <row r="63" spans="1:58" x14ac:dyDescent="0.25">
      <c r="A63" s="17" t="s">
        <v>278</v>
      </c>
      <c r="Y63" s="25"/>
      <c r="Z63" s="26"/>
      <c r="AA63" s="25"/>
      <c r="AB63" s="25"/>
      <c r="AC63" s="25"/>
      <c r="AD63" s="25"/>
      <c r="AE63" s="25"/>
      <c r="AF63" s="25"/>
      <c r="AG63" s="25"/>
      <c r="AH63" s="25"/>
      <c r="AI63" s="25"/>
      <c r="AJ63" s="25"/>
      <c r="AK63" s="25"/>
      <c r="AL63" s="25"/>
      <c r="AM63" s="25"/>
      <c r="AN63" s="25"/>
      <c r="AO63" s="25"/>
      <c r="AP63" s="25"/>
      <c r="AQ63" s="25"/>
      <c r="AR63" s="25"/>
      <c r="AS63" s="25"/>
      <c r="AT63" s="25"/>
      <c r="AU63" s="25"/>
      <c r="AV63" s="25"/>
      <c r="AW63" s="25"/>
      <c r="AX63" s="25"/>
      <c r="AY63" s="25"/>
      <c r="AZ63" s="25"/>
      <c r="BA63" s="25"/>
      <c r="BB63" s="25"/>
      <c r="BC63" s="25"/>
      <c r="BD63" s="25"/>
      <c r="BE63" s="25"/>
      <c r="BF63" s="25"/>
    </row>
    <row r="64" spans="1:58" x14ac:dyDescent="0.25">
      <c r="Y64" s="25"/>
      <c r="Z64" s="26"/>
      <c r="AA64" s="25"/>
      <c r="AB64" s="25"/>
      <c r="AC64" s="25"/>
      <c r="AD64" s="25"/>
      <c r="AE64" s="25"/>
      <c r="AF64" s="25"/>
      <c r="AG64" s="25"/>
      <c r="AH64" s="25"/>
      <c r="AI64" s="25"/>
      <c r="AJ64" s="25"/>
      <c r="AK64" s="25"/>
      <c r="AL64" s="25"/>
      <c r="AM64" s="25"/>
      <c r="AN64" s="25"/>
      <c r="AO64" s="25"/>
      <c r="AP64" s="25"/>
      <c r="AQ64" s="25"/>
      <c r="AR64" s="25"/>
      <c r="AS64" s="25"/>
      <c r="AT64" s="25"/>
      <c r="AU64" s="25"/>
      <c r="AV64" s="25"/>
      <c r="AW64" s="25"/>
      <c r="AX64" s="25"/>
      <c r="AY64" s="25"/>
      <c r="AZ64" s="25"/>
      <c r="BA64" s="25"/>
      <c r="BB64" s="25"/>
      <c r="BC64" s="25"/>
      <c r="BD64" s="25"/>
      <c r="BE64" s="25"/>
      <c r="BF64" s="25"/>
    </row>
    <row r="65" spans="25:58" x14ac:dyDescent="0.25">
      <c r="Y65" s="25"/>
      <c r="Z65" s="26"/>
      <c r="AA65" s="25"/>
      <c r="AB65" s="25"/>
      <c r="AC65" s="25"/>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5"/>
      <c r="BB65" s="25"/>
      <c r="BC65" s="25"/>
      <c r="BD65" s="25"/>
      <c r="BE65" s="25"/>
      <c r="BF65" s="25"/>
    </row>
    <row r="66" spans="25:58" x14ac:dyDescent="0.25">
      <c r="Y66" s="25"/>
      <c r="Z66" s="26"/>
      <c r="AA66" s="25"/>
      <c r="AB66" s="25"/>
      <c r="AC66" s="25"/>
      <c r="AD66" s="25"/>
      <c r="AE66" s="25"/>
      <c r="AF66" s="25"/>
      <c r="AG66" s="25"/>
      <c r="AH66" s="25"/>
      <c r="AI66" s="25"/>
      <c r="AJ66" s="25"/>
      <c r="AK66" s="25"/>
      <c r="AL66" s="25"/>
      <c r="AM66" s="25"/>
      <c r="AN66" s="25"/>
      <c r="AO66" s="25"/>
      <c r="AP66" s="25"/>
      <c r="AQ66" s="25"/>
      <c r="AR66" s="25"/>
      <c r="AS66" s="25"/>
      <c r="AT66" s="25"/>
      <c r="AU66" s="25"/>
      <c r="AV66" s="25"/>
      <c r="AW66" s="25"/>
      <c r="AX66" s="25"/>
      <c r="AY66" s="25"/>
      <c r="AZ66" s="25"/>
      <c r="BA66" s="25"/>
      <c r="BB66" s="25"/>
      <c r="BC66" s="25"/>
      <c r="BD66" s="25"/>
      <c r="BE66" s="25"/>
      <c r="BF66" s="25"/>
    </row>
    <row r="67" spans="25:58" x14ac:dyDescent="0.25">
      <c r="Y67" s="25"/>
      <c r="Z67" s="26"/>
      <c r="AA67" s="25"/>
      <c r="AB67" s="25"/>
      <c r="AC67" s="25"/>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5"/>
      <c r="BB67" s="25"/>
      <c r="BC67" s="25"/>
      <c r="BD67" s="25"/>
      <c r="BE67" s="25"/>
      <c r="BF67" s="25"/>
    </row>
    <row r="68" spans="25:58" x14ac:dyDescent="0.25">
      <c r="Y68" s="25"/>
      <c r="Z68" s="26"/>
      <c r="AA68" s="25"/>
      <c r="AB68" s="25"/>
      <c r="AC68" s="25"/>
      <c r="AD68" s="25"/>
      <c r="AE68" s="25"/>
      <c r="AF68" s="25"/>
      <c r="AG68" s="25"/>
      <c r="AH68" s="25"/>
      <c r="AI68" s="25"/>
      <c r="AJ68" s="25"/>
      <c r="AK68" s="25"/>
      <c r="AL68" s="25"/>
      <c r="AM68" s="25"/>
      <c r="AN68" s="25"/>
      <c r="AO68" s="25"/>
      <c r="AP68" s="25"/>
      <c r="AQ68" s="25"/>
      <c r="AR68" s="25"/>
      <c r="AS68" s="25"/>
      <c r="AT68" s="25"/>
      <c r="AU68" s="25"/>
      <c r="AV68" s="25"/>
      <c r="AW68" s="25"/>
      <c r="AX68" s="25"/>
      <c r="AY68" s="25"/>
      <c r="AZ68" s="25"/>
      <c r="BA68" s="25"/>
      <c r="BB68" s="25"/>
      <c r="BC68" s="25"/>
      <c r="BD68" s="25"/>
      <c r="BE68" s="25"/>
      <c r="BF68" s="25"/>
    </row>
    <row r="69" spans="25:58" x14ac:dyDescent="0.25">
      <c r="Y69" s="25"/>
      <c r="Z69" s="26"/>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c r="BD69" s="25"/>
      <c r="BE69" s="25"/>
      <c r="BF69" s="25"/>
    </row>
    <row r="70" spans="25:58" x14ac:dyDescent="0.25">
      <c r="Y70" s="25"/>
      <c r="Z70" s="26"/>
      <c r="AA70" s="25"/>
      <c r="AB70" s="25"/>
      <c r="AC70" s="25"/>
      <c r="AD70" s="25"/>
      <c r="AE70" s="25"/>
      <c r="AF70" s="25"/>
      <c r="AG70" s="25"/>
      <c r="AH70" s="25"/>
      <c r="AI70" s="25"/>
      <c r="AJ70" s="25"/>
      <c r="AK70" s="25"/>
      <c r="AL70" s="25"/>
      <c r="AM70" s="25"/>
      <c r="AN70" s="25"/>
      <c r="AO70" s="25"/>
      <c r="AP70" s="25"/>
      <c r="AQ70" s="25"/>
      <c r="AR70" s="25"/>
      <c r="AS70" s="25"/>
      <c r="AT70" s="25"/>
      <c r="AU70" s="25"/>
      <c r="AV70" s="25"/>
      <c r="AW70" s="25"/>
      <c r="AX70" s="25"/>
      <c r="AY70" s="25"/>
      <c r="AZ70" s="25"/>
      <c r="BA70" s="25"/>
      <c r="BB70" s="25"/>
      <c r="BC70" s="25"/>
      <c r="BD70" s="25"/>
      <c r="BE70" s="25"/>
      <c r="BF70" s="25"/>
    </row>
    <row r="71" spans="25:58" x14ac:dyDescent="0.25">
      <c r="Y71" s="25"/>
      <c r="Z71" s="26"/>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c r="BD71" s="25"/>
      <c r="BE71" s="25"/>
      <c r="BF71" s="25"/>
    </row>
    <row r="72" spans="25:58" x14ac:dyDescent="0.25">
      <c r="Y72" s="25"/>
      <c r="Z72" s="26"/>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row>
    <row r="73" spans="25:58" x14ac:dyDescent="0.25">
      <c r="Y73" s="25"/>
      <c r="Z73" s="26"/>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row>
    <row r="74" spans="25:58" x14ac:dyDescent="0.25">
      <c r="Y74" s="25"/>
      <c r="Z74" s="26"/>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row>
    <row r="75" spans="25:58" x14ac:dyDescent="0.25">
      <c r="Y75" s="25"/>
      <c r="Z75" s="26"/>
      <c r="AA75" s="25"/>
      <c r="AB75" s="25"/>
      <c r="AC75" s="25"/>
      <c r="AD75" s="25"/>
      <c r="AE75" s="25"/>
      <c r="AF75" s="25"/>
      <c r="AG75" s="25"/>
      <c r="AH75" s="25"/>
      <c r="AI75" s="25"/>
      <c r="AJ75" s="25"/>
      <c r="AK75" s="25"/>
      <c r="AL75" s="25"/>
      <c r="AM75" s="25"/>
      <c r="AN75" s="25"/>
      <c r="AO75" s="25"/>
      <c r="AP75" s="25"/>
      <c r="AQ75" s="25"/>
      <c r="AR75" s="25"/>
      <c r="AS75" s="25"/>
      <c r="AT75" s="25"/>
      <c r="AU75" s="25"/>
      <c r="AV75" s="25"/>
      <c r="AW75" s="25"/>
      <c r="AX75" s="25"/>
      <c r="AY75" s="25"/>
      <c r="AZ75" s="25"/>
      <c r="BA75" s="25"/>
      <c r="BB75" s="25"/>
      <c r="BC75" s="25"/>
      <c r="BD75" s="25"/>
      <c r="BE75" s="25"/>
      <c r="BF75" s="25"/>
    </row>
  </sheetData>
  <sheetProtection algorithmName="SHA-512" hashValue="SveaP/0guGMleZe8cR1pb9QSHUJftCrZmOHOlx/x8vmSvTvkD+NdgnVlOQ5SQLilptqxtoebRqJN2SlI6Pl/GQ==" saltValue="IDabkBVMMXaDQG1f2QZYZQ==" spinCount="100000" sheet="1" objects="1" scenarios="1"/>
  <pageMargins left="0.23622047244094491" right="0.23622047244094491" top="0.74803149606299213" bottom="0.74803149606299213" header="0.31496062992125984" footer="0.31496062992125984"/>
  <pageSetup paperSize="8" scale="7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278DA-BA8B-4465-AF86-48C756B2DBF8}">
  <sheetPr>
    <tabColor rgb="FF92D050"/>
    <pageSetUpPr fitToPage="1"/>
  </sheetPr>
  <dimension ref="A1:BF51"/>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W13" sqref="W13"/>
    </sheetView>
  </sheetViews>
  <sheetFormatPr defaultColWidth="9" defaultRowHeight="15" x14ac:dyDescent="0.25"/>
  <cols>
    <col min="1" max="1" width="35.42578125" style="23" customWidth="1"/>
    <col min="2" max="17" width="9" style="23"/>
    <col min="18" max="22" width="9.140625" style="23" customWidth="1"/>
    <col min="23" max="23" width="10.140625" style="23" customWidth="1"/>
    <col min="24" max="24" width="8.85546875" style="23" customWidth="1"/>
    <col min="25" max="25" width="12.5703125" style="23" customWidth="1"/>
    <col min="26" max="26" width="11.42578125" style="24" bestFit="1" customWidth="1"/>
    <col min="27" max="16384" width="9" style="23"/>
  </cols>
  <sheetData>
    <row r="1" spans="1:58" s="54" customFormat="1" ht="22.5" customHeight="1" x14ac:dyDescent="0.25">
      <c r="A1" s="58" t="s">
        <v>91</v>
      </c>
      <c r="B1" s="57"/>
    </row>
    <row r="2" spans="1:58" s="54" customFormat="1" ht="18.75" customHeight="1" x14ac:dyDescent="0.25">
      <c r="A2" s="56" t="s">
        <v>121</v>
      </c>
      <c r="B2" s="55"/>
    </row>
    <row r="3" spans="1:58" ht="15" customHeight="1" x14ac:dyDescent="0.25">
      <c r="A3" s="53" t="s">
        <v>123</v>
      </c>
    </row>
    <row r="4" spans="1:58" ht="38.25"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c r="Y4" s="61"/>
      <c r="Z4" s="62"/>
      <c r="AA4" s="61"/>
      <c r="AB4" s="61"/>
      <c r="AC4" s="61"/>
    </row>
    <row r="5" spans="1:58"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c r="Y5" s="61"/>
      <c r="Z5" s="62"/>
      <c r="AA5" s="61"/>
      <c r="AB5" s="61"/>
      <c r="AC5" s="61"/>
    </row>
    <row r="6" spans="1:58" ht="18" customHeight="1" x14ac:dyDescent="0.25">
      <c r="A6" s="48" t="s">
        <v>113</v>
      </c>
      <c r="B6" s="47"/>
      <c r="C6" s="47"/>
      <c r="D6" s="47"/>
      <c r="E6" s="47"/>
      <c r="F6" s="47"/>
      <c r="G6" s="47"/>
      <c r="H6" s="47"/>
      <c r="I6" s="47"/>
      <c r="J6" s="47"/>
      <c r="K6" s="47"/>
      <c r="L6" s="47"/>
      <c r="M6" s="47"/>
      <c r="N6" s="47"/>
      <c r="O6" s="47"/>
      <c r="P6" s="47"/>
      <c r="Q6" s="47"/>
      <c r="R6" s="47"/>
      <c r="S6" s="47"/>
      <c r="T6" s="47"/>
      <c r="U6" s="47"/>
      <c r="V6" s="47"/>
      <c r="W6" s="47"/>
      <c r="X6" s="47"/>
      <c r="Y6" s="25"/>
      <c r="Z6" s="46"/>
      <c r="AA6" s="4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row>
    <row r="7" spans="1:58" x14ac:dyDescent="0.25">
      <c r="A7" s="30" t="s">
        <v>78</v>
      </c>
      <c r="B7" s="92">
        <v>36</v>
      </c>
      <c r="C7" s="92">
        <v>48</v>
      </c>
      <c r="D7" s="92">
        <v>60</v>
      </c>
      <c r="E7" s="92">
        <v>62</v>
      </c>
      <c r="F7" s="92">
        <v>79</v>
      </c>
      <c r="G7" s="92">
        <v>66</v>
      </c>
      <c r="H7" s="92">
        <v>61</v>
      </c>
      <c r="I7" s="92">
        <v>87</v>
      </c>
      <c r="J7" s="92">
        <v>63</v>
      </c>
      <c r="K7" s="92">
        <v>80</v>
      </c>
      <c r="L7" s="92">
        <v>53</v>
      </c>
      <c r="M7" s="92">
        <v>47</v>
      </c>
      <c r="N7" s="92">
        <v>58</v>
      </c>
      <c r="O7" s="92">
        <v>48</v>
      </c>
      <c r="P7" s="92">
        <v>58</v>
      </c>
      <c r="Q7" s="92">
        <v>53</v>
      </c>
      <c r="R7" s="92">
        <v>53</v>
      </c>
      <c r="S7" s="92">
        <v>69</v>
      </c>
      <c r="T7" s="92">
        <v>72</v>
      </c>
      <c r="U7" s="92">
        <v>53</v>
      </c>
      <c r="V7" s="92">
        <v>57</v>
      </c>
      <c r="W7" s="65">
        <v>59.09051150224019</v>
      </c>
      <c r="X7" s="182" t="s">
        <v>172</v>
      </c>
      <c r="Y7" s="66"/>
      <c r="Z7" s="67"/>
      <c r="AA7" s="61"/>
      <c r="AB7" s="61"/>
      <c r="AC7" s="61"/>
    </row>
    <row r="8" spans="1:58" x14ac:dyDescent="0.25">
      <c r="A8" s="33" t="s">
        <v>80</v>
      </c>
      <c r="B8" s="32"/>
      <c r="C8" s="32"/>
      <c r="D8" s="32"/>
      <c r="E8" s="32"/>
      <c r="F8" s="32"/>
      <c r="G8" s="32"/>
      <c r="H8" s="32"/>
      <c r="I8" s="32"/>
      <c r="J8" s="32"/>
      <c r="K8" s="32"/>
      <c r="L8" s="32"/>
      <c r="M8" s="32"/>
      <c r="N8" s="32"/>
      <c r="O8" s="32"/>
      <c r="P8" s="32"/>
      <c r="Q8" s="32"/>
      <c r="R8" s="32"/>
      <c r="S8" s="32"/>
      <c r="T8" s="32"/>
      <c r="U8" s="32"/>
      <c r="V8" s="32"/>
      <c r="W8" s="32"/>
      <c r="X8" s="31"/>
      <c r="Y8" s="61"/>
      <c r="Z8" s="68"/>
      <c r="AA8" s="61"/>
      <c r="AB8" s="61"/>
      <c r="AC8" s="61"/>
    </row>
    <row r="9" spans="1:58" x14ac:dyDescent="0.25">
      <c r="A9" s="36" t="s">
        <v>103</v>
      </c>
      <c r="B9" s="60">
        <v>20</v>
      </c>
      <c r="C9" s="60">
        <v>21</v>
      </c>
      <c r="D9" s="60">
        <v>28</v>
      </c>
      <c r="E9" s="60">
        <v>25</v>
      </c>
      <c r="F9" s="60">
        <v>34</v>
      </c>
      <c r="G9" s="60">
        <v>31</v>
      </c>
      <c r="H9" s="60">
        <v>28</v>
      </c>
      <c r="I9" s="60">
        <v>36</v>
      </c>
      <c r="J9" s="60">
        <v>20</v>
      </c>
      <c r="K9" s="60">
        <v>39</v>
      </c>
      <c r="L9" s="60">
        <v>14</v>
      </c>
      <c r="M9" s="60">
        <v>19</v>
      </c>
      <c r="N9" s="60">
        <v>26</v>
      </c>
      <c r="O9" s="60">
        <v>25</v>
      </c>
      <c r="P9" s="60">
        <v>22</v>
      </c>
      <c r="Q9" s="60">
        <v>16</v>
      </c>
      <c r="R9" s="60">
        <v>21</v>
      </c>
      <c r="S9" s="60">
        <v>25</v>
      </c>
      <c r="T9" s="60">
        <v>32</v>
      </c>
      <c r="U9" s="60">
        <v>27</v>
      </c>
      <c r="V9" s="60">
        <v>21</v>
      </c>
      <c r="W9" s="183">
        <v>24.491462004217976</v>
      </c>
      <c r="X9" s="22" t="s">
        <v>172</v>
      </c>
      <c r="Y9" s="66"/>
      <c r="Z9" s="68"/>
      <c r="AA9" s="61"/>
      <c r="AB9" s="61"/>
      <c r="AC9" s="61"/>
    </row>
    <row r="10" spans="1:58" x14ac:dyDescent="0.25">
      <c r="A10" s="36" t="s">
        <v>81</v>
      </c>
      <c r="B10" s="60">
        <v>14</v>
      </c>
      <c r="C10" s="60">
        <v>22</v>
      </c>
      <c r="D10" s="60">
        <v>24</v>
      </c>
      <c r="E10" s="60">
        <v>31</v>
      </c>
      <c r="F10" s="60">
        <v>33</v>
      </c>
      <c r="G10" s="60">
        <v>30</v>
      </c>
      <c r="H10" s="60">
        <v>23</v>
      </c>
      <c r="I10" s="60">
        <v>36</v>
      </c>
      <c r="J10" s="60">
        <v>35</v>
      </c>
      <c r="K10" s="60">
        <v>32</v>
      </c>
      <c r="L10" s="60">
        <v>32</v>
      </c>
      <c r="M10" s="60">
        <v>19</v>
      </c>
      <c r="N10" s="60">
        <v>28</v>
      </c>
      <c r="O10" s="60">
        <v>18</v>
      </c>
      <c r="P10" s="60">
        <v>30</v>
      </c>
      <c r="Q10" s="60">
        <v>27</v>
      </c>
      <c r="R10" s="60">
        <v>23</v>
      </c>
      <c r="S10" s="60">
        <v>33</v>
      </c>
      <c r="T10" s="60">
        <v>30</v>
      </c>
      <c r="U10" s="60">
        <v>19</v>
      </c>
      <c r="V10" s="60">
        <v>16</v>
      </c>
      <c r="W10" s="22">
        <v>23.519578591352182</v>
      </c>
      <c r="X10" s="22" t="s">
        <v>172</v>
      </c>
      <c r="Y10" s="66"/>
      <c r="Z10" s="68"/>
      <c r="AA10" s="61"/>
      <c r="AB10" s="61"/>
      <c r="AC10" s="61"/>
    </row>
    <row r="11" spans="1:58" x14ac:dyDescent="0.25">
      <c r="A11" s="30" t="s">
        <v>21</v>
      </c>
      <c r="B11" s="92">
        <v>2</v>
      </c>
      <c r="C11" s="92">
        <v>8</v>
      </c>
      <c r="D11" s="92">
        <v>7</v>
      </c>
      <c r="E11" s="92">
        <v>10</v>
      </c>
      <c r="F11" s="92">
        <v>7</v>
      </c>
      <c r="G11" s="92">
        <v>9</v>
      </c>
      <c r="H11" s="92">
        <v>4</v>
      </c>
      <c r="I11" s="92">
        <v>16</v>
      </c>
      <c r="J11" s="92">
        <v>12</v>
      </c>
      <c r="K11" s="92">
        <v>9</v>
      </c>
      <c r="L11" s="92">
        <v>8</v>
      </c>
      <c r="M11" s="92">
        <v>2</v>
      </c>
      <c r="N11" s="92">
        <v>2</v>
      </c>
      <c r="O11" s="92">
        <v>5</v>
      </c>
      <c r="P11" s="92">
        <v>2</v>
      </c>
      <c r="Q11" s="92">
        <v>5</v>
      </c>
      <c r="R11" s="92">
        <v>5</v>
      </c>
      <c r="S11" s="92">
        <v>7</v>
      </c>
      <c r="T11" s="92">
        <v>10</v>
      </c>
      <c r="U11" s="92">
        <v>0</v>
      </c>
      <c r="V11" s="92">
        <v>3</v>
      </c>
      <c r="W11" s="180">
        <v>4.8594170643289631</v>
      </c>
      <c r="X11" s="182" t="s">
        <v>172</v>
      </c>
      <c r="Y11" s="66"/>
      <c r="Z11" s="68"/>
      <c r="AA11" s="61"/>
      <c r="AB11" s="61"/>
      <c r="AC11" s="61"/>
    </row>
    <row r="12" spans="1:58" x14ac:dyDescent="0.25">
      <c r="A12" s="30" t="s">
        <v>19</v>
      </c>
      <c r="B12" s="92">
        <v>4</v>
      </c>
      <c r="C12" s="92">
        <v>4</v>
      </c>
      <c r="D12" s="92">
        <v>3</v>
      </c>
      <c r="E12" s="92">
        <v>2</v>
      </c>
      <c r="F12" s="92">
        <v>7</v>
      </c>
      <c r="G12" s="92">
        <v>8</v>
      </c>
      <c r="H12" s="92">
        <v>2</v>
      </c>
      <c r="I12" s="92">
        <v>6</v>
      </c>
      <c r="J12" s="92">
        <v>6</v>
      </c>
      <c r="K12" s="92">
        <v>4</v>
      </c>
      <c r="L12" s="92">
        <v>2</v>
      </c>
      <c r="M12" s="92">
        <v>2</v>
      </c>
      <c r="N12" s="92">
        <v>10</v>
      </c>
      <c r="O12" s="92">
        <v>5</v>
      </c>
      <c r="P12" s="92">
        <v>5</v>
      </c>
      <c r="Q12" s="92">
        <v>2</v>
      </c>
      <c r="R12" s="92">
        <v>5</v>
      </c>
      <c r="S12" s="92">
        <v>5</v>
      </c>
      <c r="T12" s="92">
        <v>4</v>
      </c>
      <c r="U12" s="92">
        <v>3</v>
      </c>
      <c r="V12" s="92">
        <v>1</v>
      </c>
      <c r="W12" s="179">
        <v>3.4987802863168533</v>
      </c>
      <c r="X12" s="182" t="s">
        <v>172</v>
      </c>
      <c r="Y12" s="66"/>
      <c r="Z12" s="68"/>
      <c r="AA12" s="61"/>
      <c r="AB12" s="61"/>
      <c r="AC12" s="61"/>
    </row>
    <row r="13" spans="1:58" x14ac:dyDescent="0.25">
      <c r="A13" s="30" t="s">
        <v>101</v>
      </c>
      <c r="B13" s="92">
        <v>2</v>
      </c>
      <c r="C13" s="92">
        <v>0</v>
      </c>
      <c r="D13" s="92">
        <v>4</v>
      </c>
      <c r="E13" s="92">
        <v>6</v>
      </c>
      <c r="F13" s="92">
        <v>6</v>
      </c>
      <c r="G13" s="92">
        <v>4</v>
      </c>
      <c r="H13" s="92">
        <v>3</v>
      </c>
      <c r="I13" s="92">
        <v>3</v>
      </c>
      <c r="J13" s="92">
        <v>2</v>
      </c>
      <c r="K13" s="92">
        <v>5</v>
      </c>
      <c r="L13" s="92">
        <v>3</v>
      </c>
      <c r="M13" s="92">
        <v>6</v>
      </c>
      <c r="N13" s="92">
        <v>2</v>
      </c>
      <c r="O13" s="92">
        <v>6</v>
      </c>
      <c r="P13" s="92">
        <v>2</v>
      </c>
      <c r="Q13" s="92">
        <v>2</v>
      </c>
      <c r="R13" s="92">
        <v>7</v>
      </c>
      <c r="S13" s="92">
        <v>6</v>
      </c>
      <c r="T13" s="92">
        <v>5</v>
      </c>
      <c r="U13" s="92">
        <v>11</v>
      </c>
      <c r="V13" s="92">
        <v>2</v>
      </c>
      <c r="W13" s="179">
        <v>6.0256771597679144</v>
      </c>
      <c r="X13" s="182" t="s">
        <v>172</v>
      </c>
      <c r="Y13" s="66"/>
      <c r="Z13" s="68"/>
      <c r="AA13" s="61"/>
      <c r="AB13" s="61"/>
      <c r="AC13" s="61"/>
    </row>
    <row r="14" spans="1:58" x14ac:dyDescent="0.25">
      <c r="A14" s="30" t="s">
        <v>31</v>
      </c>
      <c r="B14" s="92">
        <v>2</v>
      </c>
      <c r="C14" s="92">
        <v>5</v>
      </c>
      <c r="D14" s="92">
        <v>5</v>
      </c>
      <c r="E14" s="92">
        <v>5</v>
      </c>
      <c r="F14" s="92">
        <v>11</v>
      </c>
      <c r="G14" s="92">
        <v>5</v>
      </c>
      <c r="H14" s="92">
        <v>11</v>
      </c>
      <c r="I14" s="92">
        <v>9</v>
      </c>
      <c r="J14" s="92">
        <v>11</v>
      </c>
      <c r="K14" s="92">
        <v>10</v>
      </c>
      <c r="L14" s="92">
        <v>15</v>
      </c>
      <c r="M14" s="92">
        <v>5</v>
      </c>
      <c r="N14" s="92">
        <v>8</v>
      </c>
      <c r="O14" s="92">
        <v>2</v>
      </c>
      <c r="P14" s="92">
        <v>14</v>
      </c>
      <c r="Q14" s="92">
        <v>8</v>
      </c>
      <c r="R14" s="92">
        <v>4</v>
      </c>
      <c r="S14" s="92">
        <v>8</v>
      </c>
      <c r="T14" s="92">
        <v>6</v>
      </c>
      <c r="U14" s="92">
        <v>4</v>
      </c>
      <c r="V14" s="92">
        <v>7</v>
      </c>
      <c r="W14" s="179">
        <v>5.6369237946215973</v>
      </c>
      <c r="X14" s="182" t="s">
        <v>172</v>
      </c>
      <c r="Y14" s="66"/>
      <c r="Z14" s="68"/>
      <c r="AA14" s="61"/>
      <c r="AB14" s="61"/>
      <c r="AC14" s="61"/>
    </row>
    <row r="15" spans="1:58" x14ac:dyDescent="0.25">
      <c r="A15" s="30" t="s">
        <v>8</v>
      </c>
      <c r="B15" s="92">
        <v>4</v>
      </c>
      <c r="C15" s="92">
        <v>5</v>
      </c>
      <c r="D15" s="92">
        <v>5</v>
      </c>
      <c r="E15" s="92">
        <v>8</v>
      </c>
      <c r="F15" s="92">
        <v>2</v>
      </c>
      <c r="G15" s="92">
        <v>4</v>
      </c>
      <c r="H15" s="92">
        <v>3</v>
      </c>
      <c r="I15" s="92">
        <v>2</v>
      </c>
      <c r="J15" s="92">
        <v>4</v>
      </c>
      <c r="K15" s="92">
        <v>4</v>
      </c>
      <c r="L15" s="92">
        <v>4</v>
      </c>
      <c r="M15" s="92">
        <v>4</v>
      </c>
      <c r="N15" s="92">
        <v>6</v>
      </c>
      <c r="O15" s="92">
        <v>0</v>
      </c>
      <c r="P15" s="92">
        <v>7</v>
      </c>
      <c r="Q15" s="92">
        <v>10</v>
      </c>
      <c r="R15" s="92">
        <v>2</v>
      </c>
      <c r="S15" s="92">
        <v>7</v>
      </c>
      <c r="T15" s="92">
        <v>5</v>
      </c>
      <c r="U15" s="92">
        <v>1</v>
      </c>
      <c r="V15" s="92">
        <v>3</v>
      </c>
      <c r="W15" s="181">
        <v>3.4987802863168533</v>
      </c>
      <c r="X15" s="182" t="s">
        <v>172</v>
      </c>
      <c r="Y15" s="66"/>
      <c r="Z15" s="68"/>
      <c r="AA15" s="61"/>
      <c r="AB15" s="61"/>
      <c r="AC15" s="61"/>
    </row>
    <row r="16" spans="1:58" x14ac:dyDescent="0.25">
      <c r="A16" s="36" t="s">
        <v>82</v>
      </c>
      <c r="B16" s="60">
        <v>2</v>
      </c>
      <c r="C16" s="60">
        <v>5</v>
      </c>
      <c r="D16" s="60">
        <v>8</v>
      </c>
      <c r="E16" s="60">
        <v>6</v>
      </c>
      <c r="F16" s="60">
        <v>12</v>
      </c>
      <c r="G16" s="60">
        <v>5</v>
      </c>
      <c r="H16" s="60">
        <v>10</v>
      </c>
      <c r="I16" s="60">
        <v>15</v>
      </c>
      <c r="J16" s="60">
        <v>8</v>
      </c>
      <c r="K16" s="60">
        <v>9</v>
      </c>
      <c r="L16" s="60">
        <v>7</v>
      </c>
      <c r="M16" s="60">
        <v>9</v>
      </c>
      <c r="N16" s="60">
        <v>4</v>
      </c>
      <c r="O16" s="60">
        <v>5</v>
      </c>
      <c r="P16" s="60">
        <v>6</v>
      </c>
      <c r="Q16" s="60">
        <v>9</v>
      </c>
      <c r="R16" s="60">
        <v>9</v>
      </c>
      <c r="S16" s="60">
        <v>11</v>
      </c>
      <c r="T16" s="60">
        <v>10</v>
      </c>
      <c r="U16" s="60">
        <v>7</v>
      </c>
      <c r="V16" s="60">
        <v>10</v>
      </c>
      <c r="W16" s="183">
        <v>9.1357040809384511</v>
      </c>
      <c r="X16" s="22" t="s">
        <v>172</v>
      </c>
      <c r="Y16" s="66"/>
      <c r="Z16" s="68"/>
      <c r="AA16" s="61"/>
      <c r="AB16" s="61"/>
      <c r="AC16" s="61"/>
    </row>
    <row r="17" spans="1:46" x14ac:dyDescent="0.25">
      <c r="A17" s="36" t="s">
        <v>61</v>
      </c>
      <c r="B17" s="60">
        <v>0</v>
      </c>
      <c r="C17" s="60">
        <v>0</v>
      </c>
      <c r="D17" s="60">
        <v>0</v>
      </c>
      <c r="E17" s="60">
        <v>0</v>
      </c>
      <c r="F17" s="60">
        <v>0</v>
      </c>
      <c r="G17" s="60">
        <v>0</v>
      </c>
      <c r="H17" s="60">
        <v>0</v>
      </c>
      <c r="I17" s="60">
        <v>0</v>
      </c>
      <c r="J17" s="60">
        <v>0</v>
      </c>
      <c r="K17" s="60">
        <v>0</v>
      </c>
      <c r="L17" s="60">
        <v>0</v>
      </c>
      <c r="M17" s="60">
        <v>0</v>
      </c>
      <c r="N17" s="60">
        <v>0</v>
      </c>
      <c r="O17" s="60">
        <v>0</v>
      </c>
      <c r="P17" s="60">
        <v>0</v>
      </c>
      <c r="Q17" s="60">
        <v>1</v>
      </c>
      <c r="R17" s="60">
        <v>0</v>
      </c>
      <c r="S17" s="60">
        <v>0</v>
      </c>
      <c r="T17" s="60">
        <v>0</v>
      </c>
      <c r="U17" s="60">
        <v>0</v>
      </c>
      <c r="V17" s="60">
        <v>10</v>
      </c>
      <c r="W17" s="22">
        <v>1.9437668257315852</v>
      </c>
      <c r="X17" s="22" t="s">
        <v>172</v>
      </c>
      <c r="Y17" s="66"/>
      <c r="Z17" s="68"/>
      <c r="AA17" s="61"/>
      <c r="AB17" s="61"/>
      <c r="AC17" s="61"/>
    </row>
    <row r="18" spans="1:46" x14ac:dyDescent="0.25">
      <c r="A18" s="33" t="s">
        <v>83</v>
      </c>
      <c r="B18" s="32"/>
      <c r="C18" s="32"/>
      <c r="D18" s="32"/>
      <c r="E18" s="32"/>
      <c r="F18" s="32"/>
      <c r="G18" s="32"/>
      <c r="H18" s="32"/>
      <c r="I18" s="32"/>
      <c r="J18" s="32"/>
      <c r="K18" s="32"/>
      <c r="L18" s="32"/>
      <c r="M18" s="32"/>
      <c r="N18" s="32"/>
      <c r="O18" s="32"/>
      <c r="P18" s="32"/>
      <c r="Q18" s="32"/>
      <c r="R18" s="32"/>
      <c r="S18" s="32"/>
      <c r="T18" s="32"/>
      <c r="U18" s="32"/>
      <c r="V18" s="32"/>
      <c r="W18" s="31"/>
      <c r="X18" s="31"/>
      <c r="Y18" s="61"/>
      <c r="Z18" s="62"/>
      <c r="AA18" s="61"/>
      <c r="AB18" s="61"/>
      <c r="AC18" s="61"/>
    </row>
    <row r="19" spans="1:46" x14ac:dyDescent="0.25">
      <c r="A19" s="30" t="s">
        <v>102</v>
      </c>
      <c r="B19" s="63">
        <v>5</v>
      </c>
      <c r="C19" s="64">
        <v>6</v>
      </c>
      <c r="D19" s="64">
        <v>12</v>
      </c>
      <c r="E19" s="64">
        <v>9</v>
      </c>
      <c r="F19" s="64">
        <v>14</v>
      </c>
      <c r="G19" s="64">
        <v>8</v>
      </c>
      <c r="H19" s="64">
        <v>13</v>
      </c>
      <c r="I19" s="64">
        <v>18</v>
      </c>
      <c r="J19" s="64">
        <v>11</v>
      </c>
      <c r="K19" s="64">
        <v>14</v>
      </c>
      <c r="L19" s="64">
        <v>10</v>
      </c>
      <c r="M19" s="64">
        <v>11</v>
      </c>
      <c r="N19" s="64">
        <v>7</v>
      </c>
      <c r="O19" s="64">
        <v>10</v>
      </c>
      <c r="P19" s="64">
        <v>8</v>
      </c>
      <c r="Q19" s="64">
        <v>9</v>
      </c>
      <c r="R19" s="64">
        <v>13</v>
      </c>
      <c r="S19" s="64">
        <v>11</v>
      </c>
      <c r="T19" s="64">
        <v>13</v>
      </c>
      <c r="U19" s="64">
        <v>8</v>
      </c>
      <c r="V19" s="64">
        <v>14</v>
      </c>
      <c r="W19" s="173">
        <v>2.4742095110291036</v>
      </c>
      <c r="X19" s="182" t="s">
        <v>172</v>
      </c>
      <c r="Y19" s="66"/>
      <c r="Z19" s="62"/>
      <c r="AA19" s="61"/>
      <c r="AB19" s="61"/>
      <c r="AC19" s="61"/>
    </row>
    <row r="20" spans="1:46" x14ac:dyDescent="0.25">
      <c r="A20" s="33" t="s">
        <v>1</v>
      </c>
      <c r="B20" s="32"/>
      <c r="C20" s="32"/>
      <c r="D20" s="32"/>
      <c r="E20" s="32"/>
      <c r="F20" s="32"/>
      <c r="G20" s="32"/>
      <c r="H20" s="32"/>
      <c r="I20" s="32"/>
      <c r="J20" s="32"/>
      <c r="K20" s="32"/>
      <c r="L20" s="32"/>
      <c r="M20" s="32"/>
      <c r="N20" s="32"/>
      <c r="O20" s="32"/>
      <c r="P20" s="32"/>
      <c r="Q20" s="32"/>
      <c r="R20" s="32"/>
      <c r="S20" s="32"/>
      <c r="T20" s="32"/>
      <c r="U20" s="32"/>
      <c r="V20" s="32"/>
      <c r="W20" s="32"/>
      <c r="X20" s="31"/>
      <c r="Y20" s="61"/>
      <c r="Z20" s="62"/>
      <c r="AA20" s="61"/>
      <c r="AB20" s="61"/>
      <c r="AC20" s="61"/>
    </row>
    <row r="21" spans="1:46" x14ac:dyDescent="0.25">
      <c r="A21" s="30" t="s">
        <v>3</v>
      </c>
      <c r="B21" s="92">
        <v>8</v>
      </c>
      <c r="C21" s="92">
        <v>15</v>
      </c>
      <c r="D21" s="92">
        <v>22</v>
      </c>
      <c r="E21" s="92">
        <v>22</v>
      </c>
      <c r="F21" s="92">
        <v>24</v>
      </c>
      <c r="G21" s="92">
        <v>14</v>
      </c>
      <c r="H21" s="92">
        <v>26</v>
      </c>
      <c r="I21" s="92">
        <v>28</v>
      </c>
      <c r="J21" s="92">
        <v>14</v>
      </c>
      <c r="K21" s="92">
        <v>24</v>
      </c>
      <c r="L21" s="92">
        <v>17</v>
      </c>
      <c r="M21" s="92">
        <v>20</v>
      </c>
      <c r="N21" s="92">
        <v>15</v>
      </c>
      <c r="O21" s="92">
        <v>20</v>
      </c>
      <c r="P21" s="92">
        <v>18</v>
      </c>
      <c r="Q21" s="92">
        <v>18</v>
      </c>
      <c r="R21" s="92">
        <v>24</v>
      </c>
      <c r="S21" s="92">
        <v>22</v>
      </c>
      <c r="T21" s="92">
        <v>27</v>
      </c>
      <c r="U21" s="92">
        <v>21</v>
      </c>
      <c r="V21" s="92">
        <v>28</v>
      </c>
      <c r="W21" s="173">
        <v>5.1161620397550953</v>
      </c>
      <c r="X21" s="182" t="s">
        <v>172</v>
      </c>
      <c r="Y21" s="66"/>
      <c r="Z21" s="62"/>
      <c r="AA21" s="61"/>
      <c r="AB21" s="61"/>
      <c r="AC21" s="61"/>
    </row>
    <row r="22" spans="1:46" x14ac:dyDescent="0.25">
      <c r="A22" s="30" t="s">
        <v>18</v>
      </c>
      <c r="B22" s="92">
        <v>13</v>
      </c>
      <c r="C22" s="92">
        <v>9</v>
      </c>
      <c r="D22" s="92">
        <v>17</v>
      </c>
      <c r="E22" s="92">
        <v>14</v>
      </c>
      <c r="F22" s="92">
        <v>18</v>
      </c>
      <c r="G22" s="92">
        <v>18</v>
      </c>
      <c r="H22" s="92">
        <v>13</v>
      </c>
      <c r="I22" s="92">
        <v>24</v>
      </c>
      <c r="J22" s="92">
        <v>16</v>
      </c>
      <c r="K22" s="92">
        <v>19</v>
      </c>
      <c r="L22" s="92">
        <v>10</v>
      </c>
      <c r="M22" s="92">
        <v>11</v>
      </c>
      <c r="N22" s="92">
        <v>18</v>
      </c>
      <c r="O22" s="92">
        <v>11</v>
      </c>
      <c r="P22" s="92">
        <v>12</v>
      </c>
      <c r="Q22" s="92">
        <v>16</v>
      </c>
      <c r="R22" s="92">
        <v>9</v>
      </c>
      <c r="S22" s="92">
        <v>19</v>
      </c>
      <c r="T22" s="92">
        <v>15</v>
      </c>
      <c r="U22" s="92">
        <v>14</v>
      </c>
      <c r="V22" s="92">
        <v>5</v>
      </c>
      <c r="W22" s="180">
        <v>63.899080677742511</v>
      </c>
      <c r="X22" s="182" t="s">
        <v>172</v>
      </c>
      <c r="Y22" s="66"/>
      <c r="Z22" s="62"/>
      <c r="AA22" s="61"/>
      <c r="AB22" s="61"/>
      <c r="AC22" s="61"/>
    </row>
    <row r="23" spans="1:46" x14ac:dyDescent="0.25">
      <c r="A23" s="30" t="s">
        <v>23</v>
      </c>
      <c r="B23" s="92">
        <v>5</v>
      </c>
      <c r="C23" s="92">
        <v>8</v>
      </c>
      <c r="D23" s="92">
        <v>5</v>
      </c>
      <c r="E23" s="92">
        <v>13</v>
      </c>
      <c r="F23" s="92">
        <v>14</v>
      </c>
      <c r="G23" s="92">
        <v>7</v>
      </c>
      <c r="H23" s="92">
        <v>3</v>
      </c>
      <c r="I23" s="92">
        <v>12</v>
      </c>
      <c r="J23" s="92">
        <v>7</v>
      </c>
      <c r="K23" s="92">
        <v>13</v>
      </c>
      <c r="L23" s="92">
        <v>5</v>
      </c>
      <c r="M23" s="92">
        <v>3</v>
      </c>
      <c r="N23" s="92">
        <v>9</v>
      </c>
      <c r="O23" s="92">
        <v>5</v>
      </c>
      <c r="P23" s="92">
        <v>5</v>
      </c>
      <c r="Q23" s="92">
        <v>2</v>
      </c>
      <c r="R23" s="92">
        <v>5</v>
      </c>
      <c r="S23" s="92">
        <v>4</v>
      </c>
      <c r="T23" s="92">
        <v>11</v>
      </c>
      <c r="U23" s="92">
        <v>3</v>
      </c>
      <c r="V23" s="92">
        <v>5</v>
      </c>
      <c r="W23" s="180">
        <v>18.987170097919549</v>
      </c>
      <c r="X23" s="182" t="s">
        <v>172</v>
      </c>
      <c r="Y23" s="66"/>
      <c r="Z23" s="62"/>
      <c r="AA23" s="61"/>
      <c r="AB23" s="61"/>
      <c r="AC23" s="61"/>
    </row>
    <row r="24" spans="1:46" x14ac:dyDescent="0.25">
      <c r="A24" s="30" t="s">
        <v>14</v>
      </c>
      <c r="B24" s="92">
        <v>4</v>
      </c>
      <c r="C24" s="92">
        <v>9</v>
      </c>
      <c r="D24" s="92">
        <v>7</v>
      </c>
      <c r="E24" s="92">
        <v>4</v>
      </c>
      <c r="F24" s="92">
        <v>5</v>
      </c>
      <c r="G24" s="92">
        <v>11</v>
      </c>
      <c r="H24" s="92">
        <v>9</v>
      </c>
      <c r="I24" s="92">
        <v>5</v>
      </c>
      <c r="J24" s="92">
        <v>12</v>
      </c>
      <c r="K24" s="92">
        <v>9</v>
      </c>
      <c r="L24" s="92">
        <v>4</v>
      </c>
      <c r="M24" s="92">
        <v>6</v>
      </c>
      <c r="N24" s="92">
        <v>6</v>
      </c>
      <c r="O24" s="92">
        <v>3</v>
      </c>
      <c r="P24" s="92">
        <v>8</v>
      </c>
      <c r="Q24" s="92">
        <v>7</v>
      </c>
      <c r="R24" s="92">
        <v>8</v>
      </c>
      <c r="S24" s="92">
        <v>11</v>
      </c>
      <c r="T24" s="92">
        <v>9</v>
      </c>
      <c r="U24" s="92">
        <v>7</v>
      </c>
      <c r="V24" s="92">
        <v>6</v>
      </c>
      <c r="W24" s="180">
        <v>25.622758008674239</v>
      </c>
      <c r="X24" s="182" t="s">
        <v>172</v>
      </c>
      <c r="Y24" s="66"/>
      <c r="Z24" s="61"/>
      <c r="AA24" s="61"/>
      <c r="AB24" s="61"/>
      <c r="AC24" s="61"/>
      <c r="AD24" s="61"/>
      <c r="AE24" s="61"/>
      <c r="AF24" s="61"/>
      <c r="AG24" s="61"/>
      <c r="AH24" s="61"/>
      <c r="AI24" s="61"/>
      <c r="AJ24" s="61"/>
      <c r="AK24" s="61"/>
      <c r="AL24" s="61"/>
      <c r="AM24" s="61"/>
      <c r="AN24" s="61"/>
      <c r="AO24" s="61"/>
    </row>
    <row r="25" spans="1:46" x14ac:dyDescent="0.25">
      <c r="A25" s="30" t="s">
        <v>7</v>
      </c>
      <c r="B25" s="92">
        <v>6</v>
      </c>
      <c r="C25" s="92">
        <v>7</v>
      </c>
      <c r="D25" s="92">
        <v>9</v>
      </c>
      <c r="E25" s="92">
        <v>9</v>
      </c>
      <c r="F25" s="92">
        <v>18</v>
      </c>
      <c r="G25" s="92">
        <v>16</v>
      </c>
      <c r="H25" s="92">
        <v>10</v>
      </c>
      <c r="I25" s="92">
        <v>18</v>
      </c>
      <c r="J25" s="92">
        <v>14</v>
      </c>
      <c r="K25" s="92">
        <v>15</v>
      </c>
      <c r="L25" s="92">
        <v>17</v>
      </c>
      <c r="M25" s="92">
        <v>7</v>
      </c>
      <c r="N25" s="92">
        <v>10</v>
      </c>
      <c r="O25" s="92">
        <v>9</v>
      </c>
      <c r="P25" s="92">
        <v>15</v>
      </c>
      <c r="Q25" s="92">
        <v>10</v>
      </c>
      <c r="R25" s="92">
        <v>7</v>
      </c>
      <c r="S25" s="92">
        <v>13</v>
      </c>
      <c r="T25" s="92">
        <v>10</v>
      </c>
      <c r="U25" s="92">
        <v>8</v>
      </c>
      <c r="V25" s="92">
        <v>13</v>
      </c>
      <c r="W25" s="180">
        <v>59.227258474723889</v>
      </c>
      <c r="X25" s="182" t="s">
        <v>172</v>
      </c>
      <c r="Y25" s="66"/>
      <c r="Z25" s="61"/>
      <c r="AA25" s="61"/>
      <c r="AB25" s="61"/>
      <c r="AC25" s="61"/>
      <c r="AD25" s="61"/>
      <c r="AE25" s="61"/>
      <c r="AF25" s="61"/>
      <c r="AG25" s="61"/>
      <c r="AH25" s="61"/>
      <c r="AI25" s="61"/>
      <c r="AJ25" s="61"/>
      <c r="AK25" s="61"/>
      <c r="AL25" s="61"/>
      <c r="AM25" s="61"/>
      <c r="AN25" s="61"/>
      <c r="AO25" s="61"/>
    </row>
    <row r="26" spans="1:46" x14ac:dyDescent="0.25">
      <c r="A26" s="33" t="s">
        <v>66</v>
      </c>
      <c r="B26" s="32"/>
      <c r="C26" s="32"/>
      <c r="D26" s="32"/>
      <c r="E26" s="32"/>
      <c r="F26" s="32"/>
      <c r="G26" s="32"/>
      <c r="H26" s="32"/>
      <c r="I26" s="32"/>
      <c r="J26" s="32"/>
      <c r="K26" s="32"/>
      <c r="L26" s="32"/>
      <c r="M26" s="32"/>
      <c r="N26" s="32"/>
      <c r="O26" s="32"/>
      <c r="P26" s="32"/>
      <c r="Q26" s="32"/>
      <c r="R26" s="32"/>
      <c r="S26" s="32"/>
      <c r="T26" s="32"/>
      <c r="U26" s="32"/>
      <c r="V26" s="32"/>
      <c r="W26" s="31"/>
      <c r="X26" s="75"/>
      <c r="Y26" s="66"/>
      <c r="Z26" s="61"/>
      <c r="AA26" s="61"/>
      <c r="AB26" s="61"/>
      <c r="AC26" s="61"/>
      <c r="AD26" s="25"/>
      <c r="AE26" s="25"/>
      <c r="AF26" s="25"/>
      <c r="AG26" s="25"/>
      <c r="AH26" s="25"/>
      <c r="AI26" s="25"/>
      <c r="AJ26" s="25"/>
      <c r="AK26" s="25"/>
      <c r="AL26" s="25"/>
      <c r="AM26" s="25"/>
      <c r="AN26" s="25"/>
      <c r="AO26" s="25"/>
      <c r="AP26" s="25"/>
      <c r="AQ26" s="25"/>
      <c r="AR26" s="25"/>
      <c r="AS26" s="25"/>
      <c r="AT26" s="25"/>
    </row>
    <row r="27" spans="1:46" x14ac:dyDescent="0.25">
      <c r="A27" s="30" t="s">
        <v>114</v>
      </c>
      <c r="B27" s="92">
        <v>12</v>
      </c>
      <c r="C27" s="92">
        <v>13</v>
      </c>
      <c r="D27" s="92">
        <v>20</v>
      </c>
      <c r="E27" s="92">
        <v>20</v>
      </c>
      <c r="F27" s="92">
        <v>25</v>
      </c>
      <c r="G27" s="92">
        <v>17</v>
      </c>
      <c r="H27" s="92">
        <v>18</v>
      </c>
      <c r="I27" s="92">
        <v>29</v>
      </c>
      <c r="J27" s="92">
        <v>14</v>
      </c>
      <c r="K27" s="92">
        <v>30</v>
      </c>
      <c r="L27" s="92">
        <v>16</v>
      </c>
      <c r="M27" s="92">
        <v>16</v>
      </c>
      <c r="N27" s="92">
        <v>15</v>
      </c>
      <c r="O27" s="92">
        <v>22</v>
      </c>
      <c r="P27" s="92">
        <v>19</v>
      </c>
      <c r="Q27" s="92">
        <v>22</v>
      </c>
      <c r="R27" s="92">
        <v>27</v>
      </c>
      <c r="S27" s="92">
        <v>31</v>
      </c>
      <c r="T27" s="92">
        <v>27</v>
      </c>
      <c r="U27" s="92">
        <v>22</v>
      </c>
      <c r="V27" s="92">
        <v>22</v>
      </c>
      <c r="W27" s="74">
        <v>90.904606538084792</v>
      </c>
      <c r="X27" s="182" t="s">
        <v>172</v>
      </c>
      <c r="Y27" s="25"/>
      <c r="Z27" s="25"/>
      <c r="AA27" s="25"/>
      <c r="AB27" s="25"/>
      <c r="AC27" s="25"/>
      <c r="AD27" s="25"/>
      <c r="AE27" s="25"/>
      <c r="AF27" s="25"/>
      <c r="AG27" s="25"/>
      <c r="AH27" s="25"/>
      <c r="AI27" s="25"/>
      <c r="AJ27" s="25"/>
      <c r="AK27" s="25"/>
      <c r="AL27" s="25"/>
      <c r="AM27" s="25"/>
      <c r="AN27" s="25"/>
      <c r="AO27" s="25"/>
      <c r="AP27" s="25"/>
      <c r="AQ27" s="25"/>
      <c r="AR27" s="25"/>
      <c r="AS27" s="25"/>
      <c r="AT27" s="25"/>
    </row>
    <row r="28" spans="1:46" x14ac:dyDescent="0.25">
      <c r="A28" s="30" t="s">
        <v>5</v>
      </c>
      <c r="B28" s="92">
        <v>24</v>
      </c>
      <c r="C28" s="92">
        <v>35</v>
      </c>
      <c r="D28" s="92">
        <v>40</v>
      </c>
      <c r="E28" s="92">
        <v>42</v>
      </c>
      <c r="F28" s="92">
        <v>54</v>
      </c>
      <c r="G28" s="92">
        <v>49</v>
      </c>
      <c r="H28" s="92">
        <v>43</v>
      </c>
      <c r="I28" s="92">
        <v>58</v>
      </c>
      <c r="J28" s="92">
        <v>49</v>
      </c>
      <c r="K28" s="92">
        <v>50</v>
      </c>
      <c r="L28" s="92">
        <v>37</v>
      </c>
      <c r="M28" s="92">
        <v>31</v>
      </c>
      <c r="N28" s="92">
        <v>43</v>
      </c>
      <c r="O28" s="92">
        <v>26</v>
      </c>
      <c r="P28" s="92">
        <v>39</v>
      </c>
      <c r="Q28" s="92">
        <v>31</v>
      </c>
      <c r="R28" s="92">
        <v>26</v>
      </c>
      <c r="S28" s="92">
        <v>38</v>
      </c>
      <c r="T28" s="92">
        <v>45</v>
      </c>
      <c r="U28" s="92">
        <v>31</v>
      </c>
      <c r="V28" s="92">
        <v>35</v>
      </c>
      <c r="W28" s="74">
        <v>46.972551924800968</v>
      </c>
      <c r="X28" s="182" t="s">
        <v>172</v>
      </c>
      <c r="Y28" s="26"/>
      <c r="Z28" s="25"/>
      <c r="AA28" s="25"/>
      <c r="AB28" s="25"/>
      <c r="AC28" s="25"/>
      <c r="AD28" s="25"/>
      <c r="AE28" s="25"/>
      <c r="AF28" s="25"/>
      <c r="AG28" s="25"/>
      <c r="AH28" s="25"/>
      <c r="AI28" s="25"/>
      <c r="AJ28" s="25"/>
      <c r="AK28" s="25"/>
      <c r="AL28" s="25"/>
      <c r="AM28" s="25"/>
      <c r="AN28" s="25"/>
      <c r="AO28" s="25"/>
      <c r="AP28" s="25"/>
      <c r="AQ28" s="25"/>
      <c r="AR28" s="25"/>
      <c r="AS28" s="25"/>
      <c r="AT28" s="25"/>
    </row>
    <row r="29" spans="1:46" x14ac:dyDescent="0.25">
      <c r="A29" s="33" t="s">
        <v>115</v>
      </c>
      <c r="B29" s="32"/>
      <c r="C29" s="32"/>
      <c r="D29" s="32"/>
      <c r="E29" s="32"/>
      <c r="F29" s="32"/>
      <c r="G29" s="32"/>
      <c r="H29" s="32"/>
      <c r="I29" s="32"/>
      <c r="J29" s="32"/>
      <c r="K29" s="32"/>
      <c r="L29" s="32"/>
      <c r="M29" s="32"/>
      <c r="N29" s="32"/>
      <c r="O29" s="32"/>
      <c r="P29" s="32"/>
      <c r="Q29" s="32"/>
      <c r="R29" s="32"/>
      <c r="S29" s="32"/>
      <c r="T29" s="32"/>
      <c r="U29" s="32"/>
      <c r="V29" s="32"/>
      <c r="W29" s="31"/>
      <c r="X29" s="31"/>
      <c r="Y29" s="61"/>
      <c r="Z29" s="62"/>
      <c r="AA29" s="61"/>
      <c r="AB29" s="61"/>
      <c r="AC29" s="61"/>
    </row>
    <row r="30" spans="1:46" x14ac:dyDescent="0.25">
      <c r="A30" s="30" t="s">
        <v>24</v>
      </c>
      <c r="B30" s="72">
        <v>12</v>
      </c>
      <c r="C30" s="72">
        <v>14</v>
      </c>
      <c r="D30" s="72">
        <v>24</v>
      </c>
      <c r="E30" s="72">
        <v>26</v>
      </c>
      <c r="F30" s="72">
        <v>39</v>
      </c>
      <c r="G30" s="72">
        <v>29</v>
      </c>
      <c r="H30" s="72">
        <v>23</v>
      </c>
      <c r="I30" s="72">
        <v>42</v>
      </c>
      <c r="J30" s="72">
        <v>11</v>
      </c>
      <c r="K30" s="72">
        <v>23</v>
      </c>
      <c r="L30" s="72">
        <v>32</v>
      </c>
      <c r="M30" s="72">
        <v>24</v>
      </c>
      <c r="N30" s="72">
        <v>29</v>
      </c>
      <c r="O30" s="72">
        <v>26</v>
      </c>
      <c r="P30" s="72">
        <v>32</v>
      </c>
      <c r="Q30" s="72">
        <v>23</v>
      </c>
      <c r="R30" s="72">
        <v>32</v>
      </c>
      <c r="S30" s="72">
        <v>26</v>
      </c>
      <c r="T30" s="72">
        <v>35</v>
      </c>
      <c r="U30" s="72">
        <v>22</v>
      </c>
      <c r="V30" s="91">
        <v>20</v>
      </c>
      <c r="W30" s="182" t="s">
        <v>172</v>
      </c>
      <c r="X30" s="182" t="s">
        <v>172</v>
      </c>
      <c r="Y30" s="66"/>
      <c r="Z30" s="62"/>
      <c r="AA30" s="61"/>
      <c r="AB30" s="61"/>
      <c r="AC30" s="61"/>
    </row>
    <row r="31" spans="1:46" x14ac:dyDescent="0.25">
      <c r="A31" s="30" t="s">
        <v>15</v>
      </c>
      <c r="B31" s="72">
        <v>1</v>
      </c>
      <c r="C31" s="72">
        <v>3</v>
      </c>
      <c r="D31" s="72">
        <v>6</v>
      </c>
      <c r="E31" s="72">
        <v>6</v>
      </c>
      <c r="F31" s="72">
        <v>14</v>
      </c>
      <c r="G31" s="72">
        <v>18</v>
      </c>
      <c r="H31" s="72">
        <v>9</v>
      </c>
      <c r="I31" s="72">
        <v>15</v>
      </c>
      <c r="J31" s="72">
        <v>31</v>
      </c>
      <c r="K31" s="72">
        <v>38</v>
      </c>
      <c r="L31" s="72">
        <v>1</v>
      </c>
      <c r="M31" s="72">
        <v>1</v>
      </c>
      <c r="N31" s="72">
        <v>2</v>
      </c>
      <c r="O31" s="72">
        <v>5</v>
      </c>
      <c r="P31" s="72">
        <v>9</v>
      </c>
      <c r="Q31" s="72">
        <v>12</v>
      </c>
      <c r="R31" s="72">
        <v>2</v>
      </c>
      <c r="S31" s="72">
        <v>1</v>
      </c>
      <c r="T31" s="72">
        <v>5</v>
      </c>
      <c r="U31" s="72">
        <v>2</v>
      </c>
      <c r="V31" s="91">
        <v>5</v>
      </c>
      <c r="W31" s="182" t="s">
        <v>172</v>
      </c>
      <c r="X31" s="182" t="s">
        <v>172</v>
      </c>
      <c r="Y31" s="66"/>
      <c r="Z31" s="62"/>
      <c r="AA31" s="61"/>
      <c r="AB31" s="61"/>
      <c r="AC31" s="61"/>
    </row>
    <row r="32" spans="1:46" x14ac:dyDescent="0.25">
      <c r="A32" s="30" t="s">
        <v>116</v>
      </c>
      <c r="B32" s="72">
        <v>7</v>
      </c>
      <c r="C32" s="72">
        <v>21</v>
      </c>
      <c r="D32" s="72">
        <v>21</v>
      </c>
      <c r="E32" s="72">
        <v>19</v>
      </c>
      <c r="F32" s="72">
        <v>9</v>
      </c>
      <c r="G32" s="72">
        <v>16</v>
      </c>
      <c r="H32" s="72">
        <v>11</v>
      </c>
      <c r="I32" s="72">
        <v>18</v>
      </c>
      <c r="J32" s="72">
        <v>11</v>
      </c>
      <c r="K32" s="72">
        <v>10</v>
      </c>
      <c r="L32" s="72">
        <v>7</v>
      </c>
      <c r="M32" s="72">
        <v>10</v>
      </c>
      <c r="N32" s="72">
        <v>11</v>
      </c>
      <c r="O32" s="72">
        <v>8</v>
      </c>
      <c r="P32" s="72">
        <v>4</v>
      </c>
      <c r="Q32" s="72">
        <v>8</v>
      </c>
      <c r="R32" s="72">
        <v>8</v>
      </c>
      <c r="S32" s="72">
        <v>25</v>
      </c>
      <c r="T32" s="72">
        <v>16</v>
      </c>
      <c r="U32" s="72">
        <v>22</v>
      </c>
      <c r="V32" s="91">
        <v>20</v>
      </c>
      <c r="W32" s="182" t="s">
        <v>172</v>
      </c>
      <c r="X32" s="182" t="s">
        <v>172</v>
      </c>
      <c r="Y32" s="66"/>
      <c r="Z32" s="62"/>
      <c r="AA32" s="61"/>
      <c r="AB32" s="61"/>
      <c r="AC32" s="61"/>
      <c r="AE32" s="61"/>
      <c r="AF32" s="61"/>
      <c r="AG32" s="61"/>
      <c r="AH32" s="61"/>
      <c r="AI32" s="61"/>
      <c r="AJ32" s="61"/>
      <c r="AK32" s="61"/>
      <c r="AL32" s="61"/>
      <c r="AM32" s="61"/>
      <c r="AN32" s="61"/>
      <c r="AO32" s="61"/>
    </row>
    <row r="33" spans="1:58" x14ac:dyDescent="0.25">
      <c r="A33" s="30" t="s">
        <v>117</v>
      </c>
      <c r="B33" s="72">
        <v>3</v>
      </c>
      <c r="C33" s="72">
        <v>6</v>
      </c>
      <c r="D33" s="72">
        <v>7</v>
      </c>
      <c r="E33" s="72">
        <v>6</v>
      </c>
      <c r="F33" s="72">
        <v>14</v>
      </c>
      <c r="G33" s="72">
        <v>1</v>
      </c>
      <c r="H33" s="72">
        <v>9</v>
      </c>
      <c r="I33" s="72">
        <v>6</v>
      </c>
      <c r="J33" s="72">
        <v>4</v>
      </c>
      <c r="K33" s="72">
        <v>5</v>
      </c>
      <c r="L33" s="72">
        <v>6</v>
      </c>
      <c r="M33" s="72">
        <v>6</v>
      </c>
      <c r="N33" s="72">
        <v>12</v>
      </c>
      <c r="O33" s="72">
        <v>5</v>
      </c>
      <c r="P33" s="72">
        <v>7</v>
      </c>
      <c r="Q33" s="72">
        <v>5</v>
      </c>
      <c r="R33" s="72">
        <v>4</v>
      </c>
      <c r="S33" s="72">
        <v>12</v>
      </c>
      <c r="T33" s="72">
        <v>9</v>
      </c>
      <c r="U33" s="72">
        <v>4</v>
      </c>
      <c r="V33" s="91">
        <v>10</v>
      </c>
      <c r="W33" s="182" t="s">
        <v>172</v>
      </c>
      <c r="X33" s="182" t="s">
        <v>172</v>
      </c>
      <c r="Y33" s="66"/>
      <c r="Z33" s="62"/>
      <c r="AA33" s="61"/>
      <c r="AB33" s="61"/>
      <c r="AC33" s="61"/>
      <c r="AE33" s="61"/>
      <c r="AF33" s="61"/>
      <c r="AG33" s="61"/>
      <c r="AH33" s="61"/>
      <c r="AI33" s="61"/>
      <c r="AJ33" s="61"/>
      <c r="AK33" s="61"/>
      <c r="AL33" s="61"/>
      <c r="AM33" s="61"/>
      <c r="AN33" s="61"/>
      <c r="AO33" s="61"/>
    </row>
    <row r="34" spans="1:58" ht="25.5" x14ac:dyDescent="0.25">
      <c r="A34" s="30" t="s">
        <v>118</v>
      </c>
      <c r="B34" s="72">
        <v>0</v>
      </c>
      <c r="C34" s="72">
        <v>1</v>
      </c>
      <c r="D34" s="72">
        <v>2</v>
      </c>
      <c r="E34" s="72">
        <v>3</v>
      </c>
      <c r="F34" s="72">
        <v>0</v>
      </c>
      <c r="G34" s="72">
        <v>2</v>
      </c>
      <c r="H34" s="72">
        <v>5</v>
      </c>
      <c r="I34" s="72">
        <v>2</v>
      </c>
      <c r="J34" s="72">
        <v>0</v>
      </c>
      <c r="K34" s="72">
        <v>3</v>
      </c>
      <c r="L34" s="72">
        <v>3</v>
      </c>
      <c r="M34" s="72">
        <v>5</v>
      </c>
      <c r="N34" s="72">
        <v>3</v>
      </c>
      <c r="O34" s="72">
        <v>1</v>
      </c>
      <c r="P34" s="72">
        <v>5</v>
      </c>
      <c r="Q34" s="72">
        <v>3</v>
      </c>
      <c r="R34" s="72">
        <v>5</v>
      </c>
      <c r="S34" s="72">
        <v>4</v>
      </c>
      <c r="T34" s="72">
        <v>5</v>
      </c>
      <c r="U34" s="72">
        <v>2</v>
      </c>
      <c r="V34" s="91">
        <v>1</v>
      </c>
      <c r="W34" s="182" t="s">
        <v>172</v>
      </c>
      <c r="X34" s="182" t="s">
        <v>172</v>
      </c>
      <c r="Y34" s="66"/>
      <c r="Z34" s="62"/>
      <c r="AA34" s="61"/>
      <c r="AB34" s="61"/>
      <c r="AC34" s="61"/>
    </row>
    <row r="35" spans="1:58" x14ac:dyDescent="0.25">
      <c r="A35" s="30" t="s">
        <v>119</v>
      </c>
      <c r="B35" s="72">
        <v>0</v>
      </c>
      <c r="C35" s="72">
        <v>0</v>
      </c>
      <c r="D35" s="72">
        <v>0</v>
      </c>
      <c r="E35" s="72">
        <v>0</v>
      </c>
      <c r="F35" s="72">
        <v>1</v>
      </c>
      <c r="G35" s="72">
        <v>0</v>
      </c>
      <c r="H35" s="72">
        <v>3</v>
      </c>
      <c r="I35" s="72">
        <v>0</v>
      </c>
      <c r="J35" s="72">
        <v>0</v>
      </c>
      <c r="K35" s="72">
        <v>0</v>
      </c>
      <c r="L35" s="72">
        <v>2</v>
      </c>
      <c r="M35" s="72">
        <v>1</v>
      </c>
      <c r="N35" s="72">
        <v>1</v>
      </c>
      <c r="O35" s="72">
        <v>2</v>
      </c>
      <c r="P35" s="72">
        <v>0</v>
      </c>
      <c r="Q35" s="72">
        <v>0</v>
      </c>
      <c r="R35" s="72">
        <v>2</v>
      </c>
      <c r="S35" s="72">
        <v>1</v>
      </c>
      <c r="T35" s="72">
        <v>1</v>
      </c>
      <c r="U35" s="72">
        <v>1</v>
      </c>
      <c r="V35" s="91">
        <v>1</v>
      </c>
      <c r="W35" s="182" t="s">
        <v>172</v>
      </c>
      <c r="X35" s="182" t="s">
        <v>172</v>
      </c>
      <c r="Y35" s="66"/>
      <c r="Z35" s="62"/>
      <c r="AA35" s="61"/>
      <c r="AB35" s="61"/>
      <c r="AC35" s="61"/>
    </row>
    <row r="36" spans="1:58" x14ac:dyDescent="0.25">
      <c r="A36" s="30" t="s">
        <v>25</v>
      </c>
      <c r="B36" s="71">
        <v>1</v>
      </c>
      <c r="C36" s="29">
        <v>0</v>
      </c>
      <c r="D36" s="29">
        <v>0</v>
      </c>
      <c r="E36" s="71">
        <v>0</v>
      </c>
      <c r="F36" s="29">
        <v>0</v>
      </c>
      <c r="G36" s="29">
        <v>0</v>
      </c>
      <c r="H36" s="71">
        <v>0</v>
      </c>
      <c r="I36" s="29">
        <v>2</v>
      </c>
      <c r="J36" s="29">
        <v>0</v>
      </c>
      <c r="K36" s="71">
        <v>0</v>
      </c>
      <c r="L36" s="29">
        <v>2</v>
      </c>
      <c r="M36" s="29">
        <v>0</v>
      </c>
      <c r="N36" s="71">
        <v>0</v>
      </c>
      <c r="O36" s="29">
        <v>1</v>
      </c>
      <c r="P36" s="29">
        <v>1</v>
      </c>
      <c r="Q36" s="71">
        <v>2</v>
      </c>
      <c r="R36" s="29">
        <v>0</v>
      </c>
      <c r="S36" s="29">
        <v>0</v>
      </c>
      <c r="T36" s="71">
        <v>1</v>
      </c>
      <c r="U36" s="29">
        <v>0</v>
      </c>
      <c r="V36" s="29">
        <v>0</v>
      </c>
      <c r="W36" s="182" t="s">
        <v>172</v>
      </c>
      <c r="X36" s="182" t="s">
        <v>172</v>
      </c>
      <c r="Y36" s="66"/>
      <c r="Z36" s="62"/>
      <c r="AA36" s="61"/>
      <c r="AB36" s="61"/>
      <c r="AC36" s="61"/>
    </row>
    <row r="37" spans="1:58" x14ac:dyDescent="0.25">
      <c r="A37" s="30" t="s">
        <v>11</v>
      </c>
      <c r="B37" s="84">
        <v>12</v>
      </c>
      <c r="C37" s="84">
        <v>3</v>
      </c>
      <c r="D37" s="84">
        <v>0</v>
      </c>
      <c r="E37" s="84">
        <v>2</v>
      </c>
      <c r="F37" s="84">
        <v>2</v>
      </c>
      <c r="G37" s="84">
        <v>0</v>
      </c>
      <c r="H37" s="84">
        <v>1</v>
      </c>
      <c r="I37" s="84">
        <v>2</v>
      </c>
      <c r="J37" s="84">
        <v>6</v>
      </c>
      <c r="K37" s="84">
        <v>1</v>
      </c>
      <c r="L37" s="84">
        <v>0</v>
      </c>
      <c r="M37" s="84">
        <v>0</v>
      </c>
      <c r="N37" s="84">
        <v>0</v>
      </c>
      <c r="O37" s="84">
        <v>0</v>
      </c>
      <c r="P37" s="84">
        <v>0</v>
      </c>
      <c r="Q37" s="84">
        <v>0</v>
      </c>
      <c r="R37" s="84">
        <v>0</v>
      </c>
      <c r="S37" s="84">
        <v>0</v>
      </c>
      <c r="T37" s="84">
        <v>0</v>
      </c>
      <c r="U37" s="84">
        <v>0</v>
      </c>
      <c r="V37" s="84">
        <v>0</v>
      </c>
      <c r="W37" s="182" t="s">
        <v>172</v>
      </c>
      <c r="X37" s="182" t="s">
        <v>172</v>
      </c>
      <c r="Y37" s="66"/>
      <c r="Z37" s="62"/>
      <c r="AA37" s="61"/>
      <c r="AB37" s="61"/>
      <c r="AC37" s="61"/>
      <c r="AE37" s="61"/>
      <c r="AF37" s="61"/>
      <c r="AG37" s="61"/>
      <c r="AH37" s="61"/>
      <c r="AI37" s="61"/>
      <c r="AJ37" s="61"/>
      <c r="AK37" s="61"/>
      <c r="AL37" s="61"/>
      <c r="AM37" s="61"/>
      <c r="AN37" s="61"/>
      <c r="AO37" s="61"/>
    </row>
    <row r="38" spans="1:58" x14ac:dyDescent="0.25">
      <c r="A38" s="17" t="s">
        <v>112</v>
      </c>
      <c r="Y38" s="66"/>
      <c r="Z38" s="62"/>
      <c r="AA38" s="61"/>
      <c r="AB38" s="61"/>
      <c r="AC38" s="61"/>
    </row>
    <row r="39" spans="1:58" x14ac:dyDescent="0.25">
      <c r="A39" s="17" t="s">
        <v>105</v>
      </c>
      <c r="Y39" s="66"/>
      <c r="Z39" s="62"/>
      <c r="AA39" s="61"/>
      <c r="AB39" s="61"/>
      <c r="AC39" s="61"/>
    </row>
    <row r="40" spans="1:58" x14ac:dyDescent="0.25">
      <c r="A40" s="17" t="s">
        <v>94</v>
      </c>
    </row>
    <row r="41" spans="1:58" x14ac:dyDescent="0.25">
      <c r="A41" s="18" t="s">
        <v>95</v>
      </c>
    </row>
    <row r="42" spans="1:58" x14ac:dyDescent="0.25">
      <c r="A42" s="19" t="s">
        <v>96</v>
      </c>
    </row>
    <row r="43" spans="1:58" x14ac:dyDescent="0.25">
      <c r="A43" s="17" t="s">
        <v>97</v>
      </c>
    </row>
    <row r="44" spans="1:58" x14ac:dyDescent="0.25">
      <c r="A44" s="17" t="s">
        <v>106</v>
      </c>
      <c r="Z44" s="23"/>
    </row>
    <row r="45" spans="1:58" x14ac:dyDescent="0.25">
      <c r="A45" s="17" t="s">
        <v>107</v>
      </c>
      <c r="Z45" s="23"/>
    </row>
    <row r="46" spans="1:58" x14ac:dyDescent="0.25">
      <c r="A46" s="17" t="s">
        <v>108</v>
      </c>
      <c r="Z46" s="23"/>
    </row>
    <row r="47" spans="1:58" x14ac:dyDescent="0.25">
      <c r="A47" s="17" t="s">
        <v>109</v>
      </c>
      <c r="Z47" s="23"/>
    </row>
    <row r="48" spans="1:58" x14ac:dyDescent="0.25">
      <c r="A48" s="17" t="s">
        <v>110</v>
      </c>
      <c r="Y48" s="27"/>
      <c r="Z48" s="26"/>
      <c r="AA48" s="25"/>
      <c r="AB48" s="25"/>
      <c r="AC48" s="25"/>
      <c r="AD48" s="25"/>
      <c r="AE48" s="25"/>
      <c r="AF48" s="25"/>
      <c r="AG48" s="25"/>
      <c r="AH48" s="25"/>
      <c r="AI48" s="25"/>
      <c r="AJ48" s="25"/>
      <c r="AK48" s="25"/>
      <c r="AL48" s="25"/>
      <c r="AM48" s="25"/>
      <c r="AN48" s="25"/>
      <c r="AO48" s="25"/>
      <c r="AP48" s="25"/>
      <c r="AQ48" s="25"/>
      <c r="AR48" s="25"/>
      <c r="AS48" s="25"/>
      <c r="AT48" s="25"/>
      <c r="AU48" s="25"/>
      <c r="AV48" s="25"/>
      <c r="AW48" s="25"/>
      <c r="AX48" s="25"/>
      <c r="AY48" s="25"/>
      <c r="AZ48" s="25"/>
      <c r="BA48" s="25"/>
      <c r="BB48" s="25"/>
      <c r="BC48" s="25"/>
      <c r="BD48" s="25"/>
      <c r="BE48" s="25"/>
      <c r="BF48" s="25"/>
    </row>
    <row r="49" spans="1:1" x14ac:dyDescent="0.25">
      <c r="A49" s="17" t="s">
        <v>111</v>
      </c>
    </row>
    <row r="50" spans="1:1" x14ac:dyDescent="0.25">
      <c r="A50" s="13"/>
    </row>
    <row r="51" spans="1:1" x14ac:dyDescent="0.25">
      <c r="A51" s="13"/>
    </row>
  </sheetData>
  <sheetProtection algorithmName="SHA-512" hashValue="O5/BhtdOeKSI8OciDGmeBQSp7BsL/aYbmdpTaYIA9+gkAMvIcBckD8HuuqQnrRRVkXw570tmesfB3o9qqYqkAQ==" saltValue="jkRtid0DnfvR7CvZDuDriA==" spinCount="100000" sheet="1" objects="1" scenarios="1"/>
  <pageMargins left="0.23622047244094491" right="0.23622047244094491" top="0.39370078740157483" bottom="0.39370078740157483" header="0.31496062992125984" footer="0.31496062992125984"/>
  <pageSetup paperSize="8" scale="83"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B5B6C-0A11-4C2F-875F-E08C15CF110D}">
  <sheetPr>
    <tabColor rgb="FF92D050"/>
    <pageSetUpPr fitToPage="1"/>
  </sheetPr>
  <dimension ref="A1:AU49"/>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W7" sqref="W7"/>
    </sheetView>
  </sheetViews>
  <sheetFormatPr defaultColWidth="9" defaultRowHeight="15" x14ac:dyDescent="0.25"/>
  <cols>
    <col min="1" max="1" width="34.85546875" style="23" customWidth="1"/>
    <col min="2" max="17" width="9" style="23"/>
    <col min="18" max="22" width="9.140625" style="23" customWidth="1"/>
    <col min="23" max="23" width="10.140625" style="23" customWidth="1"/>
    <col min="24" max="24" width="8.85546875" style="23" customWidth="1"/>
    <col min="25" max="25" width="12.5703125" style="23" customWidth="1"/>
    <col min="26" max="26" width="11.42578125" style="24" bestFit="1" customWidth="1"/>
    <col min="27" max="16384" width="9" style="23"/>
  </cols>
  <sheetData>
    <row r="1" spans="1:41" s="54" customFormat="1" ht="22.5" customHeight="1" x14ac:dyDescent="0.25">
      <c r="A1" s="58" t="s">
        <v>91</v>
      </c>
      <c r="B1" s="57"/>
    </row>
    <row r="2" spans="1:41" s="54" customFormat="1" ht="18" customHeight="1" x14ac:dyDescent="0.25">
      <c r="A2" s="56" t="s">
        <v>121</v>
      </c>
      <c r="B2" s="55"/>
    </row>
    <row r="3" spans="1:41" ht="15" customHeight="1" x14ac:dyDescent="0.25">
      <c r="A3" s="53" t="s">
        <v>134</v>
      </c>
    </row>
    <row r="4" spans="1:41" ht="38.25"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41"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row>
    <row r="6" spans="1:41" ht="18" customHeight="1" x14ac:dyDescent="0.25">
      <c r="A6" s="48" t="s">
        <v>124</v>
      </c>
      <c r="B6" s="47"/>
      <c r="C6" s="47"/>
      <c r="D6" s="47"/>
      <c r="E6" s="47"/>
      <c r="F6" s="47"/>
      <c r="G6" s="47"/>
      <c r="H6" s="47"/>
      <c r="I6" s="47"/>
      <c r="J6" s="47"/>
      <c r="K6" s="47"/>
      <c r="L6" s="47"/>
      <c r="M6" s="47"/>
      <c r="N6" s="47"/>
      <c r="O6" s="47"/>
      <c r="P6" s="47"/>
      <c r="Q6" s="47"/>
      <c r="R6" s="47"/>
      <c r="S6" s="47"/>
      <c r="T6" s="47"/>
      <c r="U6" s="47"/>
      <c r="V6" s="47"/>
      <c r="W6" s="47"/>
      <c r="X6" s="47"/>
      <c r="Z6" s="77"/>
      <c r="AA6" s="78"/>
    </row>
    <row r="7" spans="1:41" ht="15.75" thickBot="1" x14ac:dyDescent="0.3">
      <c r="A7" s="30" t="s">
        <v>78</v>
      </c>
      <c r="B7" s="84">
        <v>348</v>
      </c>
      <c r="C7" s="84">
        <v>304</v>
      </c>
      <c r="D7" s="84">
        <v>371</v>
      </c>
      <c r="E7" s="84">
        <v>346</v>
      </c>
      <c r="F7" s="84">
        <v>378</v>
      </c>
      <c r="G7" s="84">
        <v>358</v>
      </c>
      <c r="H7" s="84">
        <v>344</v>
      </c>
      <c r="I7" s="84">
        <v>331</v>
      </c>
      <c r="J7" s="84">
        <v>327</v>
      </c>
      <c r="K7" s="84">
        <v>335</v>
      </c>
      <c r="L7" s="84">
        <v>326</v>
      </c>
      <c r="M7" s="84">
        <v>299</v>
      </c>
      <c r="N7" s="84">
        <v>325</v>
      </c>
      <c r="O7" s="84">
        <v>289</v>
      </c>
      <c r="P7" s="84">
        <v>267</v>
      </c>
      <c r="Q7" s="84">
        <v>260</v>
      </c>
      <c r="R7" s="84">
        <v>280</v>
      </c>
      <c r="S7" s="84">
        <v>272</v>
      </c>
      <c r="T7" s="84">
        <v>337</v>
      </c>
      <c r="U7" s="84">
        <v>324</v>
      </c>
      <c r="V7" s="84">
        <v>321</v>
      </c>
      <c r="W7" s="81">
        <v>25.595205320599135</v>
      </c>
      <c r="X7" s="81">
        <v>29.079538576475066</v>
      </c>
      <c r="Y7" s="25"/>
      <c r="Z7" s="62"/>
      <c r="AA7" s="61"/>
    </row>
    <row r="8" spans="1:41" x14ac:dyDescent="0.25">
      <c r="A8" s="33" t="s">
        <v>125</v>
      </c>
      <c r="B8" s="42"/>
      <c r="C8" s="42"/>
      <c r="D8" s="42"/>
      <c r="E8" s="42"/>
      <c r="F8" s="42"/>
      <c r="G8" s="42"/>
      <c r="H8" s="42"/>
      <c r="I8" s="42"/>
      <c r="J8" s="42"/>
      <c r="K8" s="42"/>
      <c r="L8" s="42"/>
      <c r="M8" s="42"/>
      <c r="N8" s="42"/>
      <c r="O8" s="42"/>
      <c r="P8" s="42"/>
      <c r="Q8" s="42"/>
      <c r="R8" s="42"/>
      <c r="S8" s="42"/>
      <c r="T8" s="42"/>
      <c r="U8" s="42"/>
      <c r="V8" s="42"/>
      <c r="W8" s="42"/>
      <c r="X8" s="42"/>
      <c r="Y8" s="61"/>
      <c r="Z8" s="62"/>
      <c r="AA8" s="61"/>
    </row>
    <row r="9" spans="1:41" x14ac:dyDescent="0.25">
      <c r="A9" s="30" t="s">
        <v>126</v>
      </c>
      <c r="B9" s="84">
        <v>155</v>
      </c>
      <c r="C9" s="84">
        <v>146</v>
      </c>
      <c r="D9" s="84">
        <v>163</v>
      </c>
      <c r="E9" s="84">
        <v>137</v>
      </c>
      <c r="F9" s="84">
        <v>150</v>
      </c>
      <c r="G9" s="84">
        <v>164</v>
      </c>
      <c r="H9" s="84">
        <v>152</v>
      </c>
      <c r="I9" s="84">
        <v>142</v>
      </c>
      <c r="J9" s="84">
        <v>145</v>
      </c>
      <c r="K9" s="84">
        <v>149</v>
      </c>
      <c r="L9" s="84">
        <v>149</v>
      </c>
      <c r="M9" s="84">
        <v>121</v>
      </c>
      <c r="N9" s="84">
        <v>153</v>
      </c>
      <c r="O9" s="84">
        <v>133</v>
      </c>
      <c r="P9" s="84">
        <v>130</v>
      </c>
      <c r="Q9" s="84">
        <v>132</v>
      </c>
      <c r="R9" s="84">
        <v>129</v>
      </c>
      <c r="S9" s="84">
        <v>121</v>
      </c>
      <c r="T9" s="84">
        <v>162</v>
      </c>
      <c r="U9" s="84">
        <v>188</v>
      </c>
      <c r="V9" s="84">
        <v>171</v>
      </c>
      <c r="W9" s="180">
        <v>12.864343743273748</v>
      </c>
      <c r="X9" s="180">
        <v>13.336388798347807</v>
      </c>
      <c r="Y9" s="25"/>
      <c r="Z9" s="61"/>
      <c r="AA9" s="61"/>
      <c r="AB9" s="61"/>
      <c r="AC9" s="61"/>
      <c r="AD9" s="61"/>
      <c r="AE9" s="61"/>
      <c r="AF9" s="61"/>
      <c r="AG9" s="61"/>
      <c r="AH9" s="61"/>
      <c r="AI9" s="61"/>
      <c r="AJ9" s="61"/>
      <c r="AK9" s="61"/>
      <c r="AL9" s="61"/>
      <c r="AM9" s="61"/>
      <c r="AN9" s="61"/>
      <c r="AO9" s="61"/>
    </row>
    <row r="10" spans="1:41" x14ac:dyDescent="0.25">
      <c r="A10" s="30" t="s">
        <v>127</v>
      </c>
      <c r="B10" s="84">
        <v>85</v>
      </c>
      <c r="C10" s="84">
        <v>64</v>
      </c>
      <c r="D10" s="84">
        <v>90</v>
      </c>
      <c r="E10" s="84">
        <v>114</v>
      </c>
      <c r="F10" s="84">
        <v>112</v>
      </c>
      <c r="G10" s="84">
        <v>95</v>
      </c>
      <c r="H10" s="84">
        <v>102</v>
      </c>
      <c r="I10" s="84">
        <v>95</v>
      </c>
      <c r="J10" s="84">
        <v>81</v>
      </c>
      <c r="K10" s="84">
        <v>96</v>
      </c>
      <c r="L10" s="84">
        <v>96</v>
      </c>
      <c r="M10" s="84">
        <v>85</v>
      </c>
      <c r="N10" s="84">
        <v>88</v>
      </c>
      <c r="O10" s="84">
        <v>70</v>
      </c>
      <c r="P10" s="84">
        <v>61</v>
      </c>
      <c r="Q10" s="84">
        <v>81</v>
      </c>
      <c r="R10" s="84">
        <v>74</v>
      </c>
      <c r="S10" s="84">
        <v>80</v>
      </c>
      <c r="T10" s="84">
        <v>69</v>
      </c>
      <c r="U10" s="84">
        <v>65</v>
      </c>
      <c r="V10" s="84">
        <v>62</v>
      </c>
      <c r="W10" s="179">
        <v>5.839844760241002</v>
      </c>
      <c r="X10" s="179">
        <v>7.6127833858615386</v>
      </c>
      <c r="Y10" s="25"/>
      <c r="Z10" s="62"/>
      <c r="AA10" s="61"/>
    </row>
    <row r="11" spans="1:41" x14ac:dyDescent="0.25">
      <c r="A11" s="30" t="s">
        <v>128</v>
      </c>
      <c r="B11" s="84">
        <v>35</v>
      </c>
      <c r="C11" s="84">
        <v>24</v>
      </c>
      <c r="D11" s="84">
        <v>33</v>
      </c>
      <c r="E11" s="84">
        <v>32</v>
      </c>
      <c r="F11" s="84">
        <v>25</v>
      </c>
      <c r="G11" s="84">
        <v>31</v>
      </c>
      <c r="H11" s="84">
        <v>34</v>
      </c>
      <c r="I11" s="84">
        <v>27</v>
      </c>
      <c r="J11" s="84">
        <v>27</v>
      </c>
      <c r="K11" s="84">
        <v>20</v>
      </c>
      <c r="L11" s="84">
        <v>21</v>
      </c>
      <c r="M11" s="84">
        <v>32</v>
      </c>
      <c r="N11" s="84">
        <v>29</v>
      </c>
      <c r="O11" s="84">
        <v>21</v>
      </c>
      <c r="P11" s="84">
        <v>25</v>
      </c>
      <c r="Q11" s="84">
        <v>17</v>
      </c>
      <c r="R11" s="84">
        <v>24</v>
      </c>
      <c r="S11" s="84">
        <v>27</v>
      </c>
      <c r="T11" s="84">
        <v>37</v>
      </c>
      <c r="U11" s="84">
        <v>27</v>
      </c>
      <c r="V11" s="84">
        <v>31</v>
      </c>
      <c r="W11" s="179">
        <v>2.4360495285576751</v>
      </c>
      <c r="X11" s="179">
        <v>2.4973380059001875</v>
      </c>
      <c r="Y11" s="25"/>
      <c r="Z11" s="62"/>
      <c r="AA11" s="61"/>
    </row>
    <row r="12" spans="1:41" x14ac:dyDescent="0.25">
      <c r="A12" s="30" t="s">
        <v>129</v>
      </c>
      <c r="B12" s="84">
        <v>30</v>
      </c>
      <c r="C12" s="84">
        <v>21</v>
      </c>
      <c r="D12" s="84">
        <v>18</v>
      </c>
      <c r="E12" s="84">
        <v>17</v>
      </c>
      <c r="F12" s="84">
        <v>29</v>
      </c>
      <c r="G12" s="84">
        <v>19</v>
      </c>
      <c r="H12" s="84">
        <v>14</v>
      </c>
      <c r="I12" s="84">
        <v>22</v>
      </c>
      <c r="J12" s="84">
        <v>19</v>
      </c>
      <c r="K12" s="84">
        <v>23</v>
      </c>
      <c r="L12" s="84">
        <v>20</v>
      </c>
      <c r="M12" s="84">
        <v>22</v>
      </c>
      <c r="N12" s="84">
        <v>19</v>
      </c>
      <c r="O12" s="84">
        <v>28</v>
      </c>
      <c r="P12" s="84">
        <v>10</v>
      </c>
      <c r="Q12" s="84">
        <v>10</v>
      </c>
      <c r="R12" s="84">
        <v>8</v>
      </c>
      <c r="S12" s="84">
        <v>14</v>
      </c>
      <c r="T12" s="84">
        <v>18</v>
      </c>
      <c r="U12" s="84">
        <v>15</v>
      </c>
      <c r="V12" s="84">
        <v>20</v>
      </c>
      <c r="W12" s="179">
        <v>1.2513953057659291</v>
      </c>
      <c r="X12" s="179">
        <v>1.7080239211338069</v>
      </c>
      <c r="Y12" s="25"/>
      <c r="Z12" s="62"/>
      <c r="AA12" s="61"/>
    </row>
    <row r="13" spans="1:41" ht="15.75" customHeight="1" x14ac:dyDescent="0.25">
      <c r="A13" s="30" t="s">
        <v>130</v>
      </c>
      <c r="B13" s="84">
        <v>43</v>
      </c>
      <c r="C13" s="84">
        <v>49</v>
      </c>
      <c r="D13" s="84">
        <v>67</v>
      </c>
      <c r="E13" s="84">
        <v>46</v>
      </c>
      <c r="F13" s="84">
        <v>62</v>
      </c>
      <c r="G13" s="84">
        <v>49</v>
      </c>
      <c r="H13" s="84">
        <v>42</v>
      </c>
      <c r="I13" s="84">
        <v>45</v>
      </c>
      <c r="J13" s="84">
        <v>55</v>
      </c>
      <c r="K13" s="84">
        <v>47</v>
      </c>
      <c r="L13" s="84">
        <v>40</v>
      </c>
      <c r="M13" s="84">
        <v>39</v>
      </c>
      <c r="N13" s="84">
        <v>36</v>
      </c>
      <c r="O13" s="84">
        <v>37</v>
      </c>
      <c r="P13" s="84">
        <v>41</v>
      </c>
      <c r="Q13" s="84">
        <v>20</v>
      </c>
      <c r="R13" s="84">
        <v>45</v>
      </c>
      <c r="S13" s="84">
        <v>30</v>
      </c>
      <c r="T13" s="84">
        <v>51</v>
      </c>
      <c r="U13" s="84">
        <v>29</v>
      </c>
      <c r="V13" s="84">
        <v>37</v>
      </c>
      <c r="W13" s="184">
        <v>3.2035719827607783</v>
      </c>
      <c r="X13" s="184">
        <v>3.9250044652317286</v>
      </c>
      <c r="Y13" s="25"/>
      <c r="Z13" s="62"/>
      <c r="AA13" s="61"/>
    </row>
    <row r="14" spans="1:41" x14ac:dyDescent="0.25">
      <c r="A14" s="33" t="s">
        <v>0</v>
      </c>
      <c r="B14" s="32"/>
      <c r="C14" s="32"/>
      <c r="D14" s="32"/>
      <c r="E14" s="32"/>
      <c r="F14" s="32"/>
      <c r="G14" s="32"/>
      <c r="H14" s="32"/>
      <c r="I14" s="32"/>
      <c r="J14" s="32"/>
      <c r="K14" s="32"/>
      <c r="L14" s="32"/>
      <c r="M14" s="32"/>
      <c r="N14" s="32"/>
      <c r="O14" s="32"/>
      <c r="P14" s="32"/>
      <c r="Q14" s="32"/>
      <c r="R14" s="32"/>
      <c r="S14" s="32"/>
      <c r="T14" s="32"/>
      <c r="U14" s="32"/>
      <c r="V14" s="32"/>
      <c r="W14" s="31"/>
      <c r="X14" s="31"/>
      <c r="Y14" s="61"/>
      <c r="Z14" s="62"/>
      <c r="AA14" s="61"/>
    </row>
    <row r="15" spans="1:41" x14ac:dyDescent="0.25">
      <c r="A15" s="30" t="s">
        <v>2</v>
      </c>
      <c r="B15" s="84">
        <v>153</v>
      </c>
      <c r="C15" s="84">
        <v>114</v>
      </c>
      <c r="D15" s="84">
        <v>161</v>
      </c>
      <c r="E15" s="84">
        <v>154</v>
      </c>
      <c r="F15" s="84">
        <v>162</v>
      </c>
      <c r="G15" s="84">
        <v>146</v>
      </c>
      <c r="H15" s="84">
        <v>162</v>
      </c>
      <c r="I15" s="84">
        <v>148</v>
      </c>
      <c r="J15" s="84">
        <v>158</v>
      </c>
      <c r="K15" s="84">
        <v>156</v>
      </c>
      <c r="L15" s="84">
        <v>156</v>
      </c>
      <c r="M15" s="84">
        <v>132</v>
      </c>
      <c r="N15" s="84">
        <v>152</v>
      </c>
      <c r="O15" s="84">
        <v>125</v>
      </c>
      <c r="P15" s="84">
        <v>116</v>
      </c>
      <c r="Q15" s="84">
        <v>109</v>
      </c>
      <c r="R15" s="84">
        <v>131</v>
      </c>
      <c r="S15" s="84">
        <v>131</v>
      </c>
      <c r="T15" s="84">
        <v>156</v>
      </c>
      <c r="U15" s="84">
        <v>145</v>
      </c>
      <c r="V15" s="84">
        <v>126</v>
      </c>
      <c r="W15" s="39">
        <v>23.684064886775388</v>
      </c>
      <c r="X15" s="39">
        <v>26.537713300306454</v>
      </c>
      <c r="Y15" s="25"/>
      <c r="Z15" s="61"/>
      <c r="AA15" s="61"/>
      <c r="AB15" s="61"/>
      <c r="AC15" s="61"/>
      <c r="AD15" s="61"/>
      <c r="AE15" s="61"/>
      <c r="AF15" s="61"/>
      <c r="AG15" s="61"/>
      <c r="AH15" s="61"/>
      <c r="AI15" s="61"/>
      <c r="AJ15" s="61"/>
      <c r="AK15" s="61"/>
      <c r="AL15" s="61"/>
      <c r="AM15" s="61"/>
      <c r="AN15" s="61"/>
      <c r="AO15" s="61"/>
    </row>
    <row r="16" spans="1:41" x14ac:dyDescent="0.25">
      <c r="A16" s="30" t="s">
        <v>6</v>
      </c>
      <c r="B16" s="84">
        <v>195</v>
      </c>
      <c r="C16" s="84">
        <v>190</v>
      </c>
      <c r="D16" s="84">
        <v>210</v>
      </c>
      <c r="E16" s="84">
        <v>192</v>
      </c>
      <c r="F16" s="84">
        <v>216</v>
      </c>
      <c r="G16" s="84">
        <v>212</v>
      </c>
      <c r="H16" s="84">
        <v>182</v>
      </c>
      <c r="I16" s="84">
        <v>182</v>
      </c>
      <c r="J16" s="84">
        <v>169</v>
      </c>
      <c r="K16" s="84">
        <v>178</v>
      </c>
      <c r="L16" s="84">
        <v>168</v>
      </c>
      <c r="M16" s="84">
        <v>167</v>
      </c>
      <c r="N16" s="84">
        <v>173</v>
      </c>
      <c r="O16" s="84">
        <v>163</v>
      </c>
      <c r="P16" s="84">
        <v>151</v>
      </c>
      <c r="Q16" s="84">
        <v>150</v>
      </c>
      <c r="R16" s="84">
        <v>149</v>
      </c>
      <c r="S16" s="84">
        <v>139</v>
      </c>
      <c r="T16" s="84">
        <v>180</v>
      </c>
      <c r="U16" s="84">
        <v>171</v>
      </c>
      <c r="V16" s="84">
        <v>193</v>
      </c>
      <c r="W16" s="39">
        <v>26.976367470002572</v>
      </c>
      <c r="X16" s="39">
        <v>31.32769457227954</v>
      </c>
      <c r="Y16" s="25"/>
      <c r="Z16" s="62"/>
      <c r="AA16" s="61"/>
    </row>
    <row r="17" spans="1:47" x14ac:dyDescent="0.25">
      <c r="A17" s="30" t="s">
        <v>51</v>
      </c>
      <c r="B17" s="72">
        <v>0</v>
      </c>
      <c r="C17" s="72">
        <v>0</v>
      </c>
      <c r="D17" s="72">
        <v>0</v>
      </c>
      <c r="E17" s="72">
        <v>0</v>
      </c>
      <c r="F17" s="72">
        <v>0</v>
      </c>
      <c r="G17" s="72">
        <v>0</v>
      </c>
      <c r="H17" s="72">
        <v>0</v>
      </c>
      <c r="I17" s="72">
        <v>1</v>
      </c>
      <c r="J17" s="72">
        <v>0</v>
      </c>
      <c r="K17" s="72">
        <v>1</v>
      </c>
      <c r="L17" s="72">
        <v>2</v>
      </c>
      <c r="M17" s="72">
        <v>0</v>
      </c>
      <c r="N17" s="72">
        <v>0</v>
      </c>
      <c r="O17" s="72">
        <v>1</v>
      </c>
      <c r="P17" s="72">
        <v>0</v>
      </c>
      <c r="Q17" s="72">
        <v>1</v>
      </c>
      <c r="R17" s="72">
        <v>0</v>
      </c>
      <c r="S17" s="72">
        <v>2</v>
      </c>
      <c r="T17" s="72">
        <v>1</v>
      </c>
      <c r="U17" s="72">
        <v>8</v>
      </c>
      <c r="V17" s="91">
        <v>2</v>
      </c>
      <c r="W17" s="182" t="s">
        <v>172</v>
      </c>
      <c r="X17" s="182" t="s">
        <v>172</v>
      </c>
      <c r="Y17" s="25"/>
      <c r="Z17" s="62"/>
      <c r="AA17" s="61"/>
    </row>
    <row r="18" spans="1:47" x14ac:dyDescent="0.25">
      <c r="A18" s="33" t="s">
        <v>1</v>
      </c>
      <c r="B18" s="32"/>
      <c r="C18" s="32"/>
      <c r="D18" s="32"/>
      <c r="E18" s="32"/>
      <c r="F18" s="32"/>
      <c r="G18" s="32"/>
      <c r="H18" s="32"/>
      <c r="I18" s="32"/>
      <c r="J18" s="32"/>
      <c r="K18" s="32"/>
      <c r="L18" s="32"/>
      <c r="M18" s="32"/>
      <c r="N18" s="32"/>
      <c r="O18" s="32"/>
      <c r="P18" s="32"/>
      <c r="Q18" s="32"/>
      <c r="R18" s="32"/>
      <c r="S18" s="32"/>
      <c r="T18" s="32"/>
      <c r="U18" s="32"/>
      <c r="V18" s="32"/>
      <c r="W18" s="31"/>
      <c r="X18" s="31"/>
      <c r="Y18" s="61"/>
      <c r="Z18" s="62"/>
      <c r="AA18" s="61"/>
    </row>
    <row r="19" spans="1:47" x14ac:dyDescent="0.25">
      <c r="A19" s="30" t="s">
        <v>3</v>
      </c>
      <c r="B19" s="84">
        <v>262</v>
      </c>
      <c r="C19" s="84">
        <v>228</v>
      </c>
      <c r="D19" s="84">
        <v>285</v>
      </c>
      <c r="E19" s="84">
        <v>256</v>
      </c>
      <c r="F19" s="84">
        <v>285</v>
      </c>
      <c r="G19" s="84">
        <v>278</v>
      </c>
      <c r="H19" s="84">
        <v>258</v>
      </c>
      <c r="I19" s="84">
        <v>244</v>
      </c>
      <c r="J19" s="84">
        <v>242</v>
      </c>
      <c r="K19" s="84">
        <v>262</v>
      </c>
      <c r="L19" s="84">
        <v>253</v>
      </c>
      <c r="M19" s="84">
        <v>212</v>
      </c>
      <c r="N19" s="84">
        <v>243</v>
      </c>
      <c r="O19" s="84">
        <v>215</v>
      </c>
      <c r="P19" s="84">
        <v>196</v>
      </c>
      <c r="Q19" s="84">
        <v>210</v>
      </c>
      <c r="R19" s="84">
        <v>204</v>
      </c>
      <c r="S19" s="84">
        <v>209</v>
      </c>
      <c r="T19" s="84">
        <v>240</v>
      </c>
      <c r="U19" s="84">
        <v>250</v>
      </c>
      <c r="V19" s="84">
        <v>246</v>
      </c>
      <c r="W19" s="39">
        <v>379.69538450353758</v>
      </c>
      <c r="X19" s="39">
        <v>398.58118285520072</v>
      </c>
      <c r="Y19" s="82"/>
      <c r="Z19" s="61"/>
      <c r="AA19" s="61"/>
      <c r="AB19" s="61"/>
      <c r="AC19" s="61"/>
      <c r="AD19" s="61"/>
      <c r="AE19" s="61"/>
      <c r="AF19" s="61"/>
      <c r="AG19" s="61"/>
      <c r="AH19" s="61"/>
      <c r="AI19" s="61"/>
      <c r="AJ19" s="61"/>
      <c r="AK19" s="61"/>
      <c r="AL19" s="61"/>
      <c r="AM19" s="61"/>
      <c r="AN19" s="61"/>
      <c r="AO19" s="61"/>
    </row>
    <row r="20" spans="1:47" x14ac:dyDescent="0.25">
      <c r="A20" s="30" t="s">
        <v>18</v>
      </c>
      <c r="B20" s="84">
        <v>29</v>
      </c>
      <c r="C20" s="84">
        <v>26</v>
      </c>
      <c r="D20" s="84">
        <v>33</v>
      </c>
      <c r="E20" s="84">
        <v>33</v>
      </c>
      <c r="F20" s="84">
        <v>30</v>
      </c>
      <c r="G20" s="84">
        <v>23</v>
      </c>
      <c r="H20" s="84">
        <v>28</v>
      </c>
      <c r="I20" s="84">
        <v>32</v>
      </c>
      <c r="J20" s="84">
        <v>27</v>
      </c>
      <c r="K20" s="84">
        <v>30</v>
      </c>
      <c r="L20" s="84">
        <v>25</v>
      </c>
      <c r="M20" s="84">
        <v>22</v>
      </c>
      <c r="N20" s="84">
        <v>30</v>
      </c>
      <c r="O20" s="84">
        <v>23</v>
      </c>
      <c r="P20" s="84">
        <v>27</v>
      </c>
      <c r="Q20" s="84">
        <v>17</v>
      </c>
      <c r="R20" s="84">
        <v>24</v>
      </c>
      <c r="S20" s="84">
        <v>18</v>
      </c>
      <c r="T20" s="84">
        <v>34</v>
      </c>
      <c r="U20" s="84">
        <v>25</v>
      </c>
      <c r="V20" s="84">
        <v>22</v>
      </c>
      <c r="W20" s="39">
        <v>9.980363837003619</v>
      </c>
      <c r="X20" s="39">
        <v>11.059861799296808</v>
      </c>
      <c r="Y20" s="25"/>
      <c r="Z20" s="62"/>
      <c r="AA20" s="61"/>
    </row>
    <row r="21" spans="1:47" x14ac:dyDescent="0.25">
      <c r="A21" s="30" t="s">
        <v>23</v>
      </c>
      <c r="B21" s="84">
        <v>25</v>
      </c>
      <c r="C21" s="84">
        <v>23</v>
      </c>
      <c r="D21" s="84">
        <v>17</v>
      </c>
      <c r="E21" s="84">
        <v>24</v>
      </c>
      <c r="F21" s="84">
        <v>25</v>
      </c>
      <c r="G21" s="84">
        <v>19</v>
      </c>
      <c r="H21" s="84">
        <v>20</v>
      </c>
      <c r="I21" s="84">
        <v>24</v>
      </c>
      <c r="J21" s="84">
        <v>23</v>
      </c>
      <c r="K21" s="84">
        <v>22</v>
      </c>
      <c r="L21" s="84">
        <v>17</v>
      </c>
      <c r="M21" s="84">
        <v>20</v>
      </c>
      <c r="N21" s="84">
        <v>19</v>
      </c>
      <c r="O21" s="84">
        <v>14</v>
      </c>
      <c r="P21" s="84">
        <v>14</v>
      </c>
      <c r="Q21" s="84">
        <v>9</v>
      </c>
      <c r="R21" s="84">
        <v>13</v>
      </c>
      <c r="S21" s="84">
        <v>13</v>
      </c>
      <c r="T21" s="84">
        <v>30</v>
      </c>
      <c r="U21" s="84">
        <v>13</v>
      </c>
      <c r="V21" s="84">
        <v>21</v>
      </c>
      <c r="W21" s="39">
        <v>5.3693965872115292</v>
      </c>
      <c r="X21" s="39">
        <v>6.2446756430666754</v>
      </c>
      <c r="Y21" s="25"/>
      <c r="Z21" s="62"/>
      <c r="AA21" s="61"/>
    </row>
    <row r="22" spans="1:47" x14ac:dyDescent="0.25">
      <c r="A22" s="30" t="s">
        <v>14</v>
      </c>
      <c r="B22" s="84">
        <v>16</v>
      </c>
      <c r="C22" s="84">
        <v>18</v>
      </c>
      <c r="D22" s="84">
        <v>17</v>
      </c>
      <c r="E22" s="84">
        <v>15</v>
      </c>
      <c r="F22" s="84">
        <v>20</v>
      </c>
      <c r="G22" s="84">
        <v>18</v>
      </c>
      <c r="H22" s="84">
        <v>18</v>
      </c>
      <c r="I22" s="84">
        <v>14</v>
      </c>
      <c r="J22" s="84">
        <v>17</v>
      </c>
      <c r="K22" s="84">
        <v>10</v>
      </c>
      <c r="L22" s="84">
        <v>12</v>
      </c>
      <c r="M22" s="84">
        <v>24</v>
      </c>
      <c r="N22" s="84">
        <v>17</v>
      </c>
      <c r="O22" s="84">
        <v>22</v>
      </c>
      <c r="P22" s="84">
        <v>17</v>
      </c>
      <c r="Q22" s="84">
        <v>14</v>
      </c>
      <c r="R22" s="84">
        <v>16</v>
      </c>
      <c r="S22" s="84">
        <v>19</v>
      </c>
      <c r="T22" s="84">
        <v>17</v>
      </c>
      <c r="U22" s="84">
        <v>16</v>
      </c>
      <c r="V22" s="84">
        <v>18</v>
      </c>
      <c r="W22" s="39">
        <v>4.8641818615789587</v>
      </c>
      <c r="X22" s="39">
        <v>5.427825817858678</v>
      </c>
      <c r="Y22" s="25"/>
      <c r="Z22" s="62"/>
      <c r="AA22" s="61"/>
    </row>
    <row r="23" spans="1:47" x14ac:dyDescent="0.25">
      <c r="A23" s="30" t="s">
        <v>7</v>
      </c>
      <c r="B23" s="84">
        <v>16</v>
      </c>
      <c r="C23" s="84">
        <v>9</v>
      </c>
      <c r="D23" s="84">
        <v>19</v>
      </c>
      <c r="E23" s="84">
        <v>18</v>
      </c>
      <c r="F23" s="84">
        <v>18</v>
      </c>
      <c r="G23" s="84">
        <v>20</v>
      </c>
      <c r="H23" s="84">
        <v>20</v>
      </c>
      <c r="I23" s="84">
        <v>17</v>
      </c>
      <c r="J23" s="84">
        <v>18</v>
      </c>
      <c r="K23" s="84">
        <v>11</v>
      </c>
      <c r="L23" s="84">
        <v>19</v>
      </c>
      <c r="M23" s="84">
        <v>21</v>
      </c>
      <c r="N23" s="84">
        <v>16</v>
      </c>
      <c r="O23" s="84">
        <v>15</v>
      </c>
      <c r="P23" s="84">
        <v>13</v>
      </c>
      <c r="Q23" s="84">
        <v>10</v>
      </c>
      <c r="R23" s="84">
        <v>23</v>
      </c>
      <c r="S23" s="84">
        <v>13</v>
      </c>
      <c r="T23" s="84">
        <v>16</v>
      </c>
      <c r="U23" s="84">
        <v>20</v>
      </c>
      <c r="V23" s="84">
        <v>14</v>
      </c>
      <c r="W23" s="39">
        <v>8.4484599734561172</v>
      </c>
      <c r="X23" s="39">
        <v>8.964378513369228</v>
      </c>
      <c r="Y23" s="25"/>
      <c r="Z23" s="62"/>
      <c r="AA23" s="61"/>
    </row>
    <row r="24" spans="1:47" x14ac:dyDescent="0.25">
      <c r="A24" s="33" t="s">
        <v>66</v>
      </c>
      <c r="B24" s="32"/>
      <c r="C24" s="32"/>
      <c r="D24" s="32"/>
      <c r="E24" s="32"/>
      <c r="F24" s="32"/>
      <c r="G24" s="32"/>
      <c r="H24" s="32"/>
      <c r="I24" s="32"/>
      <c r="J24" s="32"/>
      <c r="K24" s="32"/>
      <c r="L24" s="32"/>
      <c r="M24" s="32"/>
      <c r="N24" s="32"/>
      <c r="O24" s="32"/>
      <c r="P24" s="32"/>
      <c r="Q24" s="32"/>
      <c r="R24" s="32"/>
      <c r="S24" s="32"/>
      <c r="T24" s="32"/>
      <c r="U24" s="32"/>
      <c r="V24" s="32"/>
      <c r="W24" s="32"/>
      <c r="X24" s="32"/>
      <c r="Y24" s="61"/>
      <c r="Z24" s="62"/>
      <c r="AA24" s="61"/>
    </row>
    <row r="25" spans="1:47" x14ac:dyDescent="0.25">
      <c r="A25" s="30" t="s">
        <v>114</v>
      </c>
      <c r="B25" s="84">
        <v>48</v>
      </c>
      <c r="C25" s="84">
        <v>32</v>
      </c>
      <c r="D25" s="84">
        <v>52</v>
      </c>
      <c r="E25" s="84">
        <v>38</v>
      </c>
      <c r="F25" s="84">
        <v>62</v>
      </c>
      <c r="G25" s="84">
        <v>47</v>
      </c>
      <c r="H25" s="84">
        <v>37</v>
      </c>
      <c r="I25" s="84">
        <v>53</v>
      </c>
      <c r="J25" s="84">
        <v>41</v>
      </c>
      <c r="K25" s="84">
        <v>46</v>
      </c>
      <c r="L25" s="84">
        <v>42</v>
      </c>
      <c r="M25" s="84">
        <v>41</v>
      </c>
      <c r="N25" s="84">
        <v>49</v>
      </c>
      <c r="O25" s="84">
        <v>48</v>
      </c>
      <c r="P25" s="84">
        <v>40</v>
      </c>
      <c r="Q25" s="84">
        <v>40</v>
      </c>
      <c r="R25" s="84">
        <v>48</v>
      </c>
      <c r="S25" s="84">
        <v>33</v>
      </c>
      <c r="T25" s="84">
        <v>63</v>
      </c>
      <c r="U25" s="84">
        <v>72</v>
      </c>
      <c r="V25" s="84">
        <v>66</v>
      </c>
      <c r="W25" s="39">
        <v>50.347522884020378</v>
      </c>
      <c r="X25" s="182" t="s">
        <v>172</v>
      </c>
      <c r="Y25" s="25"/>
      <c r="Z25" s="61"/>
      <c r="AA25" s="61"/>
      <c r="AB25" s="61"/>
      <c r="AC25" s="61"/>
      <c r="AD25" s="61"/>
      <c r="AE25" s="61"/>
      <c r="AF25" s="61"/>
      <c r="AG25" s="61"/>
      <c r="AH25" s="61"/>
      <c r="AI25" s="61"/>
      <c r="AJ25" s="61"/>
      <c r="AK25" s="61"/>
      <c r="AL25" s="61"/>
      <c r="AM25" s="61"/>
      <c r="AN25" s="61"/>
      <c r="AO25" s="61"/>
    </row>
    <row r="26" spans="1:47" x14ac:dyDescent="0.25">
      <c r="A26" s="30" t="s">
        <v>5</v>
      </c>
      <c r="B26" s="84">
        <v>300</v>
      </c>
      <c r="C26" s="84">
        <v>272</v>
      </c>
      <c r="D26" s="84">
        <v>319</v>
      </c>
      <c r="E26" s="84">
        <v>308</v>
      </c>
      <c r="F26" s="84">
        <v>316</v>
      </c>
      <c r="G26" s="84">
        <v>311</v>
      </c>
      <c r="H26" s="84">
        <v>307</v>
      </c>
      <c r="I26" s="84">
        <v>278</v>
      </c>
      <c r="J26" s="84">
        <v>286</v>
      </c>
      <c r="K26" s="84">
        <v>289</v>
      </c>
      <c r="L26" s="84">
        <v>284</v>
      </c>
      <c r="M26" s="84">
        <v>258</v>
      </c>
      <c r="N26" s="84">
        <v>276</v>
      </c>
      <c r="O26" s="84">
        <v>241</v>
      </c>
      <c r="P26" s="84">
        <v>227</v>
      </c>
      <c r="Q26" s="84">
        <v>220</v>
      </c>
      <c r="R26" s="84">
        <v>232</v>
      </c>
      <c r="S26" s="84">
        <v>239</v>
      </c>
      <c r="T26" s="84">
        <v>274</v>
      </c>
      <c r="U26" s="84">
        <v>252</v>
      </c>
      <c r="V26" s="84">
        <v>255</v>
      </c>
      <c r="W26" s="39">
        <v>23.043497546474885</v>
      </c>
      <c r="X26" s="182" t="s">
        <v>172</v>
      </c>
      <c r="Y26" s="25"/>
      <c r="Z26" s="62"/>
      <c r="AA26" s="61"/>
      <c r="AB26" s="83"/>
    </row>
    <row r="27" spans="1:47" ht="15.75" customHeight="1" x14ac:dyDescent="0.25">
      <c r="A27" s="33" t="s">
        <v>67</v>
      </c>
      <c r="B27" s="32"/>
      <c r="C27" s="32"/>
      <c r="D27" s="32"/>
      <c r="E27" s="32"/>
      <c r="F27" s="32"/>
      <c r="G27" s="32"/>
      <c r="H27" s="32"/>
      <c r="I27" s="32"/>
      <c r="J27" s="32"/>
      <c r="K27" s="32"/>
      <c r="L27" s="32"/>
      <c r="M27" s="32"/>
      <c r="N27" s="32"/>
      <c r="O27" s="32"/>
      <c r="P27" s="32"/>
      <c r="Q27" s="32"/>
      <c r="R27" s="32"/>
      <c r="S27" s="32"/>
      <c r="T27" s="32"/>
      <c r="U27" s="32"/>
      <c r="V27" s="32"/>
      <c r="W27" s="32"/>
      <c r="X27" s="32"/>
      <c r="Y27" s="61"/>
      <c r="Z27" s="61"/>
      <c r="AA27" s="61"/>
    </row>
    <row r="28" spans="1:47" x14ac:dyDescent="0.25">
      <c r="A28" s="30" t="s">
        <v>68</v>
      </c>
      <c r="B28" s="69">
        <v>16</v>
      </c>
      <c r="C28" s="69">
        <v>8</v>
      </c>
      <c r="D28" s="69">
        <v>15</v>
      </c>
      <c r="E28" s="69">
        <v>15</v>
      </c>
      <c r="F28" s="69">
        <v>12</v>
      </c>
      <c r="G28" s="69">
        <v>15</v>
      </c>
      <c r="H28" s="69">
        <v>16</v>
      </c>
      <c r="I28" s="69">
        <v>19</v>
      </c>
      <c r="J28" s="69">
        <v>13</v>
      </c>
      <c r="K28" s="69">
        <v>17</v>
      </c>
      <c r="L28" s="69">
        <v>14</v>
      </c>
      <c r="M28" s="69">
        <v>13</v>
      </c>
      <c r="N28" s="69">
        <v>21</v>
      </c>
      <c r="O28" s="69">
        <v>8</v>
      </c>
      <c r="P28" s="69">
        <v>6</v>
      </c>
      <c r="Q28" s="69">
        <v>11</v>
      </c>
      <c r="R28" s="69">
        <v>4</v>
      </c>
      <c r="S28" s="69">
        <v>7</v>
      </c>
      <c r="T28" s="69">
        <v>13</v>
      </c>
      <c r="U28" s="69">
        <v>6</v>
      </c>
      <c r="V28" s="76">
        <v>14</v>
      </c>
      <c r="W28" s="39">
        <v>28.113812261194592</v>
      </c>
      <c r="X28" s="39">
        <v>36.490086525741511</v>
      </c>
      <c r="Y28" s="25"/>
      <c r="Z28" s="25"/>
      <c r="AA28" s="25"/>
      <c r="AB28" s="25"/>
      <c r="AC28" s="25"/>
      <c r="AD28" s="25"/>
      <c r="AE28" s="25"/>
      <c r="AF28" s="25"/>
      <c r="AG28" s="25"/>
      <c r="AH28" s="25"/>
      <c r="AI28" s="25"/>
      <c r="AJ28" s="25"/>
      <c r="AK28" s="25"/>
      <c r="AL28" s="25"/>
      <c r="AM28" s="25"/>
      <c r="AN28" s="25"/>
      <c r="AO28" s="25"/>
      <c r="AP28" s="25"/>
      <c r="AQ28" s="25"/>
      <c r="AR28" s="25"/>
      <c r="AS28" s="25"/>
      <c r="AT28" s="25"/>
      <c r="AU28" s="25"/>
    </row>
    <row r="29" spans="1:47" x14ac:dyDescent="0.25">
      <c r="A29" s="30" t="s">
        <v>69</v>
      </c>
      <c r="B29" s="69">
        <v>59</v>
      </c>
      <c r="C29" s="69">
        <v>46</v>
      </c>
      <c r="D29" s="69">
        <v>76</v>
      </c>
      <c r="E29" s="69">
        <v>73</v>
      </c>
      <c r="F29" s="69">
        <v>66</v>
      </c>
      <c r="G29" s="69">
        <v>62</v>
      </c>
      <c r="H29" s="69">
        <v>60</v>
      </c>
      <c r="I29" s="69">
        <v>44</v>
      </c>
      <c r="J29" s="69">
        <v>46</v>
      </c>
      <c r="K29" s="69">
        <v>60</v>
      </c>
      <c r="L29" s="69">
        <v>49</v>
      </c>
      <c r="M29" s="69">
        <v>40</v>
      </c>
      <c r="N29" s="69">
        <v>55</v>
      </c>
      <c r="O29" s="69">
        <v>46</v>
      </c>
      <c r="P29" s="69">
        <v>44</v>
      </c>
      <c r="Q29" s="69">
        <v>37</v>
      </c>
      <c r="R29" s="69">
        <v>57</v>
      </c>
      <c r="S29" s="69">
        <v>40</v>
      </c>
      <c r="T29" s="69">
        <v>49</v>
      </c>
      <c r="U29" s="69">
        <v>50</v>
      </c>
      <c r="V29" s="69">
        <v>40</v>
      </c>
      <c r="W29" s="39">
        <v>29.363175245178383</v>
      </c>
      <c r="X29" s="39">
        <v>32.615236327061858</v>
      </c>
      <c r="Y29" s="25"/>
      <c r="Z29" s="25"/>
      <c r="AA29" s="25"/>
      <c r="AB29" s="25"/>
      <c r="AC29" s="25"/>
      <c r="AD29" s="25"/>
      <c r="AE29" s="25"/>
      <c r="AF29" s="25"/>
      <c r="AG29" s="25"/>
      <c r="AH29" s="25"/>
      <c r="AI29" s="25"/>
      <c r="AJ29" s="25"/>
      <c r="AK29" s="25"/>
      <c r="AL29" s="25"/>
      <c r="AM29" s="25"/>
      <c r="AN29" s="25"/>
      <c r="AO29" s="25"/>
      <c r="AP29" s="25"/>
      <c r="AQ29" s="25"/>
      <c r="AR29" s="25"/>
      <c r="AS29" s="25"/>
      <c r="AT29" s="25"/>
      <c r="AU29" s="25"/>
    </row>
    <row r="30" spans="1:47" x14ac:dyDescent="0.25">
      <c r="A30" s="30" t="s">
        <v>70</v>
      </c>
      <c r="B30" s="69">
        <v>66</v>
      </c>
      <c r="C30" s="69">
        <v>52</v>
      </c>
      <c r="D30" s="69">
        <v>61</v>
      </c>
      <c r="E30" s="69">
        <v>61</v>
      </c>
      <c r="F30" s="69">
        <v>66</v>
      </c>
      <c r="G30" s="69">
        <v>52</v>
      </c>
      <c r="H30" s="69">
        <v>66</v>
      </c>
      <c r="I30" s="69">
        <v>58</v>
      </c>
      <c r="J30" s="69">
        <v>66</v>
      </c>
      <c r="K30" s="69">
        <v>49</v>
      </c>
      <c r="L30" s="69">
        <v>63</v>
      </c>
      <c r="M30" s="69">
        <v>68</v>
      </c>
      <c r="N30" s="69">
        <v>53</v>
      </c>
      <c r="O30" s="69">
        <v>62</v>
      </c>
      <c r="P30" s="69">
        <v>37</v>
      </c>
      <c r="Q30" s="69">
        <v>49</v>
      </c>
      <c r="R30" s="69">
        <v>44</v>
      </c>
      <c r="S30" s="69">
        <v>53</v>
      </c>
      <c r="T30" s="69">
        <v>81</v>
      </c>
      <c r="U30" s="69">
        <v>51</v>
      </c>
      <c r="V30" s="69">
        <v>65</v>
      </c>
      <c r="W30" s="39">
        <v>25.661226479254257</v>
      </c>
      <c r="X30" s="39">
        <v>26.169690018454371</v>
      </c>
      <c r="Y30" s="25"/>
      <c r="Z30" s="25"/>
      <c r="AA30" s="25"/>
      <c r="AB30" s="25"/>
      <c r="AC30" s="25"/>
      <c r="AD30" s="25"/>
      <c r="AE30" s="25"/>
      <c r="AF30" s="25"/>
      <c r="AG30" s="25"/>
      <c r="AH30" s="25"/>
      <c r="AI30" s="25"/>
      <c r="AJ30" s="25"/>
      <c r="AK30" s="25"/>
      <c r="AL30" s="25"/>
      <c r="AM30" s="25"/>
      <c r="AN30" s="25"/>
      <c r="AO30" s="25"/>
      <c r="AP30" s="25"/>
      <c r="AQ30" s="25"/>
      <c r="AR30" s="25"/>
      <c r="AS30" s="25"/>
      <c r="AT30" s="25"/>
      <c r="AU30" s="25"/>
    </row>
    <row r="31" spans="1:47" x14ac:dyDescent="0.25">
      <c r="A31" s="30" t="s">
        <v>71</v>
      </c>
      <c r="B31" s="69">
        <v>202</v>
      </c>
      <c r="C31" s="69">
        <v>191</v>
      </c>
      <c r="D31" s="69">
        <v>207</v>
      </c>
      <c r="E31" s="69">
        <v>190</v>
      </c>
      <c r="F31" s="69">
        <v>220</v>
      </c>
      <c r="G31" s="69">
        <v>217</v>
      </c>
      <c r="H31" s="69">
        <v>187</v>
      </c>
      <c r="I31" s="69">
        <v>198</v>
      </c>
      <c r="J31" s="69">
        <v>193</v>
      </c>
      <c r="K31" s="69">
        <v>199</v>
      </c>
      <c r="L31" s="69">
        <v>182</v>
      </c>
      <c r="M31" s="69">
        <v>170</v>
      </c>
      <c r="N31" s="69">
        <v>188</v>
      </c>
      <c r="O31" s="69">
        <v>161</v>
      </c>
      <c r="P31" s="69">
        <v>171</v>
      </c>
      <c r="Q31" s="69">
        <v>157</v>
      </c>
      <c r="R31" s="69">
        <v>172</v>
      </c>
      <c r="S31" s="69">
        <v>163</v>
      </c>
      <c r="T31" s="69">
        <v>187</v>
      </c>
      <c r="U31" s="69">
        <v>210</v>
      </c>
      <c r="V31" s="69">
        <v>193</v>
      </c>
      <c r="W31" s="39">
        <v>23.794958199660233</v>
      </c>
      <c r="X31" s="39">
        <v>27.446072008595152</v>
      </c>
      <c r="Y31" s="25"/>
      <c r="Z31" s="62"/>
      <c r="AA31" s="61"/>
    </row>
    <row r="32" spans="1:47" x14ac:dyDescent="0.25">
      <c r="A32" s="30" t="s">
        <v>85</v>
      </c>
      <c r="B32" s="84">
        <v>5</v>
      </c>
      <c r="C32" s="84">
        <v>7</v>
      </c>
      <c r="D32" s="84">
        <v>12</v>
      </c>
      <c r="E32" s="84">
        <v>7</v>
      </c>
      <c r="F32" s="84">
        <v>14</v>
      </c>
      <c r="G32" s="84">
        <v>12</v>
      </c>
      <c r="H32" s="84">
        <v>15</v>
      </c>
      <c r="I32" s="84">
        <v>12</v>
      </c>
      <c r="J32" s="84">
        <v>9</v>
      </c>
      <c r="K32" s="84">
        <v>10</v>
      </c>
      <c r="L32" s="84">
        <v>18</v>
      </c>
      <c r="M32" s="84">
        <v>8</v>
      </c>
      <c r="N32" s="84">
        <v>8</v>
      </c>
      <c r="O32" s="84">
        <v>12</v>
      </c>
      <c r="P32" s="84">
        <v>9</v>
      </c>
      <c r="Q32" s="84">
        <v>6</v>
      </c>
      <c r="R32" s="84">
        <v>3</v>
      </c>
      <c r="S32" s="84">
        <v>9</v>
      </c>
      <c r="T32" s="84">
        <v>7</v>
      </c>
      <c r="U32" s="84">
        <v>7</v>
      </c>
      <c r="V32" s="90">
        <v>9</v>
      </c>
      <c r="W32" s="182" t="s">
        <v>172</v>
      </c>
      <c r="X32" s="182" t="s">
        <v>172</v>
      </c>
      <c r="Y32" s="25"/>
      <c r="Z32" s="62"/>
      <c r="AA32" s="61"/>
    </row>
    <row r="33" spans="1:47" ht="15.75" customHeight="1" x14ac:dyDescent="0.25">
      <c r="A33" s="87" t="s">
        <v>72</v>
      </c>
      <c r="B33" s="32"/>
      <c r="C33" s="32"/>
      <c r="D33" s="32"/>
      <c r="E33" s="32"/>
      <c r="F33" s="32"/>
      <c r="G33" s="32"/>
      <c r="H33" s="32"/>
      <c r="I33" s="32"/>
      <c r="J33" s="32"/>
      <c r="K33" s="32"/>
      <c r="L33" s="32"/>
      <c r="M33" s="32"/>
      <c r="N33" s="32"/>
      <c r="O33" s="32"/>
      <c r="P33" s="32"/>
      <c r="Q33" s="32"/>
      <c r="R33" s="32"/>
      <c r="S33" s="32"/>
      <c r="T33" s="32"/>
      <c r="U33" s="32"/>
      <c r="V33" s="32"/>
      <c r="W33" s="31"/>
      <c r="X33" s="31"/>
      <c r="Y33" s="61"/>
      <c r="Z33" s="61"/>
      <c r="AA33" s="61"/>
    </row>
    <row r="34" spans="1:47" x14ac:dyDescent="0.25">
      <c r="A34" s="30" t="s">
        <v>86</v>
      </c>
      <c r="B34" s="84">
        <v>100</v>
      </c>
      <c r="C34" s="40">
        <v>77</v>
      </c>
      <c r="D34" s="40">
        <v>77</v>
      </c>
      <c r="E34" s="40">
        <v>90</v>
      </c>
      <c r="F34" s="40">
        <v>111</v>
      </c>
      <c r="G34" s="40">
        <v>87</v>
      </c>
      <c r="H34" s="40">
        <v>68</v>
      </c>
      <c r="I34" s="40">
        <v>82</v>
      </c>
      <c r="J34" s="40">
        <v>89</v>
      </c>
      <c r="K34" s="40">
        <v>93</v>
      </c>
      <c r="L34" s="40">
        <v>75</v>
      </c>
      <c r="M34" s="40">
        <v>76</v>
      </c>
      <c r="N34" s="40">
        <v>82</v>
      </c>
      <c r="O34" s="40">
        <v>73</v>
      </c>
      <c r="P34" s="40">
        <v>69</v>
      </c>
      <c r="Q34" s="40">
        <v>61</v>
      </c>
      <c r="R34" s="40">
        <v>68</v>
      </c>
      <c r="S34" s="40">
        <v>61</v>
      </c>
      <c r="T34" s="40">
        <v>98</v>
      </c>
      <c r="U34" s="40">
        <v>104</v>
      </c>
      <c r="V34" s="40">
        <v>97</v>
      </c>
      <c r="W34" s="85">
        <v>35.627431818875081</v>
      </c>
      <c r="X34" s="86">
        <v>34.633908297747091</v>
      </c>
      <c r="Y34" s="25"/>
      <c r="Z34" s="25"/>
      <c r="AA34" s="25"/>
      <c r="AB34" s="25"/>
      <c r="AC34" s="25"/>
      <c r="AD34" s="25"/>
      <c r="AE34" s="25"/>
      <c r="AF34" s="25"/>
      <c r="AG34" s="25"/>
      <c r="AH34" s="25"/>
      <c r="AI34" s="25"/>
      <c r="AJ34" s="25"/>
      <c r="AK34" s="25"/>
      <c r="AL34" s="25"/>
      <c r="AM34" s="25"/>
      <c r="AN34" s="25"/>
      <c r="AO34" s="25"/>
      <c r="AP34" s="25"/>
      <c r="AQ34" s="25"/>
      <c r="AR34" s="25"/>
      <c r="AS34" s="25"/>
      <c r="AT34" s="25"/>
      <c r="AU34" s="25"/>
    </row>
    <row r="35" spans="1:47" x14ac:dyDescent="0.25">
      <c r="A35" s="30" t="s">
        <v>87</v>
      </c>
      <c r="B35" s="84">
        <v>53</v>
      </c>
      <c r="C35" s="40">
        <v>53</v>
      </c>
      <c r="D35" s="40">
        <v>81</v>
      </c>
      <c r="E35" s="40">
        <v>73</v>
      </c>
      <c r="F35" s="40">
        <v>66</v>
      </c>
      <c r="G35" s="40">
        <v>65</v>
      </c>
      <c r="H35" s="40">
        <v>72</v>
      </c>
      <c r="I35" s="40">
        <v>61</v>
      </c>
      <c r="J35" s="40">
        <v>80</v>
      </c>
      <c r="K35" s="40">
        <v>59</v>
      </c>
      <c r="L35" s="40">
        <v>79</v>
      </c>
      <c r="M35" s="40">
        <v>55</v>
      </c>
      <c r="N35" s="40">
        <v>82</v>
      </c>
      <c r="O35" s="40">
        <v>65</v>
      </c>
      <c r="P35" s="40">
        <v>49</v>
      </c>
      <c r="Q35" s="40">
        <v>43</v>
      </c>
      <c r="R35" s="40">
        <v>55</v>
      </c>
      <c r="S35" s="40">
        <v>61</v>
      </c>
      <c r="T35" s="40">
        <v>80</v>
      </c>
      <c r="U35" s="40">
        <v>82</v>
      </c>
      <c r="V35" s="40">
        <v>80</v>
      </c>
      <c r="W35" s="85">
        <v>30.298276145204166</v>
      </c>
      <c r="X35" s="86">
        <v>29.805632367825325</v>
      </c>
      <c r="Y35" s="25"/>
      <c r="Z35" s="25"/>
      <c r="AA35" s="25"/>
      <c r="AB35" s="25"/>
      <c r="AC35" s="25"/>
      <c r="AD35" s="25"/>
      <c r="AE35" s="25"/>
      <c r="AF35" s="25"/>
      <c r="AG35" s="25"/>
      <c r="AH35" s="25"/>
      <c r="AI35" s="25"/>
      <c r="AJ35" s="25"/>
      <c r="AK35" s="25"/>
      <c r="AL35" s="25"/>
      <c r="AM35" s="25"/>
      <c r="AN35" s="25"/>
      <c r="AO35" s="25"/>
      <c r="AP35" s="25"/>
      <c r="AQ35" s="25"/>
      <c r="AR35" s="25"/>
      <c r="AS35" s="25"/>
      <c r="AT35" s="25"/>
      <c r="AU35" s="25"/>
    </row>
    <row r="36" spans="1:47" x14ac:dyDescent="0.25">
      <c r="A36" s="30" t="s">
        <v>88</v>
      </c>
      <c r="B36" s="84">
        <v>70</v>
      </c>
      <c r="C36" s="40">
        <v>49</v>
      </c>
      <c r="D36" s="40">
        <v>71</v>
      </c>
      <c r="E36" s="40">
        <v>66</v>
      </c>
      <c r="F36" s="40">
        <v>61</v>
      </c>
      <c r="G36" s="40">
        <v>52</v>
      </c>
      <c r="H36" s="40">
        <v>65</v>
      </c>
      <c r="I36" s="40">
        <v>55</v>
      </c>
      <c r="J36" s="40">
        <v>61</v>
      </c>
      <c r="K36" s="40">
        <v>57</v>
      </c>
      <c r="L36" s="40">
        <v>53</v>
      </c>
      <c r="M36" s="40">
        <v>60</v>
      </c>
      <c r="N36" s="40">
        <v>52</v>
      </c>
      <c r="O36" s="40">
        <v>50</v>
      </c>
      <c r="P36" s="40">
        <v>50</v>
      </c>
      <c r="Q36" s="40">
        <v>62</v>
      </c>
      <c r="R36" s="40">
        <v>53</v>
      </c>
      <c r="S36" s="40">
        <v>61</v>
      </c>
      <c r="T36" s="40">
        <v>59</v>
      </c>
      <c r="U36" s="40">
        <v>67</v>
      </c>
      <c r="V36" s="40">
        <v>66</v>
      </c>
      <c r="W36" s="85">
        <v>25.274015632490016</v>
      </c>
      <c r="X36" s="86">
        <v>26.541711451265371</v>
      </c>
      <c r="Y36" s="25"/>
      <c r="Z36" s="25"/>
      <c r="AA36" s="25"/>
      <c r="AB36" s="25"/>
      <c r="AC36" s="25"/>
      <c r="AD36" s="25"/>
      <c r="AE36" s="25"/>
      <c r="AF36" s="25"/>
      <c r="AG36" s="25"/>
      <c r="AH36" s="25"/>
      <c r="AI36" s="25"/>
      <c r="AJ36" s="25"/>
      <c r="AK36" s="25"/>
      <c r="AL36" s="25"/>
      <c r="AM36" s="25"/>
      <c r="AN36" s="25"/>
      <c r="AO36" s="25"/>
      <c r="AP36" s="25"/>
      <c r="AQ36" s="25"/>
      <c r="AR36" s="25"/>
      <c r="AS36" s="25"/>
      <c r="AT36" s="25"/>
      <c r="AU36" s="25"/>
    </row>
    <row r="37" spans="1:47" x14ac:dyDescent="0.25">
      <c r="A37" s="30" t="s">
        <v>89</v>
      </c>
      <c r="B37" s="71">
        <v>88</v>
      </c>
      <c r="C37" s="29">
        <v>70</v>
      </c>
      <c r="D37" s="29">
        <v>86</v>
      </c>
      <c r="E37" s="29">
        <v>79</v>
      </c>
      <c r="F37" s="29">
        <v>80</v>
      </c>
      <c r="G37" s="29">
        <v>100</v>
      </c>
      <c r="H37" s="29">
        <v>81</v>
      </c>
      <c r="I37" s="29">
        <v>65</v>
      </c>
      <c r="J37" s="29">
        <v>46</v>
      </c>
      <c r="K37" s="29">
        <v>70</v>
      </c>
      <c r="L37" s="29">
        <v>59</v>
      </c>
      <c r="M37" s="29">
        <v>46</v>
      </c>
      <c r="N37" s="29">
        <v>53</v>
      </c>
      <c r="O37" s="29">
        <v>48</v>
      </c>
      <c r="P37" s="29">
        <v>37</v>
      </c>
      <c r="Q37" s="29">
        <v>49</v>
      </c>
      <c r="R37" s="29">
        <v>56</v>
      </c>
      <c r="S37" s="29">
        <v>54</v>
      </c>
      <c r="T37" s="29">
        <v>65</v>
      </c>
      <c r="U37" s="29">
        <v>46</v>
      </c>
      <c r="V37" s="29">
        <v>47</v>
      </c>
      <c r="W37" s="85">
        <v>22.029897075053807</v>
      </c>
      <c r="X37" s="86">
        <v>30.006828374576461</v>
      </c>
      <c r="Y37" s="25"/>
      <c r="Z37" s="26"/>
      <c r="AA37" s="25"/>
      <c r="AB37" s="25"/>
      <c r="AC37" s="25"/>
      <c r="AD37" s="25"/>
      <c r="AE37" s="25"/>
      <c r="AF37" s="25"/>
      <c r="AG37" s="25"/>
      <c r="AH37" s="25"/>
      <c r="AI37" s="25"/>
      <c r="AJ37" s="25"/>
      <c r="AK37" s="25"/>
      <c r="AL37" s="25"/>
      <c r="AM37" s="25"/>
      <c r="AN37" s="25"/>
      <c r="AO37" s="25"/>
      <c r="AP37" s="25"/>
      <c r="AQ37" s="25"/>
      <c r="AR37" s="25"/>
      <c r="AS37" s="25"/>
      <c r="AT37" s="25"/>
      <c r="AU37" s="25"/>
    </row>
    <row r="38" spans="1:47" x14ac:dyDescent="0.25">
      <c r="A38" s="30" t="s">
        <v>90</v>
      </c>
      <c r="B38" s="71">
        <v>32</v>
      </c>
      <c r="C38" s="29">
        <v>48</v>
      </c>
      <c r="D38" s="29">
        <v>44</v>
      </c>
      <c r="E38" s="29">
        <v>31</v>
      </c>
      <c r="F38" s="29">
        <v>46</v>
      </c>
      <c r="G38" s="29">
        <v>42</v>
      </c>
      <c r="H38" s="29">
        <v>43</v>
      </c>
      <c r="I38" s="29">
        <v>56</v>
      </c>
      <c r="J38" s="29">
        <v>42</v>
      </c>
      <c r="K38" s="29">
        <v>46</v>
      </c>
      <c r="L38" s="29">
        <v>42</v>
      </c>
      <c r="M38" s="29">
        <v>54</v>
      </c>
      <c r="N38" s="29">
        <v>48</v>
      </c>
      <c r="O38" s="29">
        <v>41</v>
      </c>
      <c r="P38" s="29">
        <v>53</v>
      </c>
      <c r="Q38" s="29">
        <v>39</v>
      </c>
      <c r="R38" s="29">
        <v>45</v>
      </c>
      <c r="S38" s="29">
        <v>26</v>
      </c>
      <c r="T38" s="29">
        <v>28</v>
      </c>
      <c r="U38" s="29">
        <v>18</v>
      </c>
      <c r="V38" s="29">
        <v>22</v>
      </c>
      <c r="W38" s="85">
        <v>11.748350004061438</v>
      </c>
      <c r="X38" s="86">
        <v>19.218703514713575</v>
      </c>
      <c r="Y38" s="25"/>
      <c r="Z38" s="26"/>
      <c r="AA38" s="25"/>
      <c r="AB38" s="25"/>
      <c r="AC38" s="25"/>
      <c r="AD38" s="25"/>
      <c r="AE38" s="25"/>
      <c r="AF38" s="25"/>
      <c r="AG38" s="25"/>
      <c r="AH38" s="25"/>
      <c r="AI38" s="25"/>
      <c r="AJ38" s="25"/>
      <c r="AK38" s="25"/>
      <c r="AL38" s="25"/>
      <c r="AM38" s="25"/>
      <c r="AN38" s="25"/>
      <c r="AO38" s="25"/>
      <c r="AP38" s="25"/>
      <c r="AQ38" s="25"/>
      <c r="AR38" s="25"/>
      <c r="AS38" s="25"/>
      <c r="AT38" s="25"/>
      <c r="AU38" s="25"/>
    </row>
    <row r="39" spans="1:47" x14ac:dyDescent="0.25">
      <c r="A39" s="30" t="s">
        <v>85</v>
      </c>
      <c r="B39" s="72">
        <v>5</v>
      </c>
      <c r="C39" s="72">
        <v>7</v>
      </c>
      <c r="D39" s="72">
        <v>12</v>
      </c>
      <c r="E39" s="72">
        <v>7</v>
      </c>
      <c r="F39" s="72">
        <v>14</v>
      </c>
      <c r="G39" s="72">
        <v>12</v>
      </c>
      <c r="H39" s="72">
        <v>15</v>
      </c>
      <c r="I39" s="72">
        <v>12</v>
      </c>
      <c r="J39" s="72">
        <v>9</v>
      </c>
      <c r="K39" s="72">
        <v>10</v>
      </c>
      <c r="L39" s="72">
        <v>18</v>
      </c>
      <c r="M39" s="72">
        <v>8</v>
      </c>
      <c r="N39" s="72">
        <v>8</v>
      </c>
      <c r="O39" s="72">
        <v>12</v>
      </c>
      <c r="P39" s="72">
        <v>9</v>
      </c>
      <c r="Q39" s="72">
        <v>6</v>
      </c>
      <c r="R39" s="72">
        <v>3</v>
      </c>
      <c r="S39" s="72">
        <v>9</v>
      </c>
      <c r="T39" s="72">
        <v>7</v>
      </c>
      <c r="U39" s="72">
        <v>7</v>
      </c>
      <c r="V39" s="91">
        <v>9</v>
      </c>
      <c r="W39" s="182" t="s">
        <v>172</v>
      </c>
      <c r="X39" s="182" t="s">
        <v>172</v>
      </c>
      <c r="Y39" s="25"/>
      <c r="Z39" s="62"/>
      <c r="AA39" s="61"/>
    </row>
    <row r="40" spans="1:47" x14ac:dyDescent="0.25">
      <c r="A40" s="33" t="s">
        <v>73</v>
      </c>
      <c r="B40" s="32"/>
      <c r="C40" s="32"/>
      <c r="D40" s="32"/>
      <c r="E40" s="32"/>
      <c r="F40" s="32"/>
      <c r="G40" s="32"/>
      <c r="H40" s="32"/>
      <c r="I40" s="32"/>
      <c r="J40" s="32"/>
      <c r="K40" s="32"/>
      <c r="L40" s="32"/>
      <c r="M40" s="32"/>
      <c r="N40" s="32"/>
      <c r="O40" s="32"/>
      <c r="P40" s="32"/>
      <c r="Q40" s="32"/>
      <c r="R40" s="32"/>
      <c r="S40" s="32"/>
      <c r="T40" s="32"/>
      <c r="U40" s="32"/>
      <c r="V40" s="32"/>
      <c r="W40" s="31"/>
      <c r="X40" s="31"/>
      <c r="Y40" s="61"/>
      <c r="Z40" s="62"/>
      <c r="AA40" s="61"/>
    </row>
    <row r="41" spans="1:47" x14ac:dyDescent="0.25">
      <c r="A41" s="30" t="s">
        <v>74</v>
      </c>
      <c r="B41" s="84">
        <v>20</v>
      </c>
      <c r="C41" s="84">
        <v>21</v>
      </c>
      <c r="D41" s="84">
        <v>28</v>
      </c>
      <c r="E41" s="84">
        <v>25</v>
      </c>
      <c r="F41" s="84">
        <v>34</v>
      </c>
      <c r="G41" s="84">
        <v>31</v>
      </c>
      <c r="H41" s="84">
        <v>28</v>
      </c>
      <c r="I41" s="84">
        <v>36</v>
      </c>
      <c r="J41" s="84">
        <v>20</v>
      </c>
      <c r="K41" s="84">
        <v>39</v>
      </c>
      <c r="L41" s="84">
        <v>14</v>
      </c>
      <c r="M41" s="84">
        <v>19</v>
      </c>
      <c r="N41" s="84">
        <v>26</v>
      </c>
      <c r="O41" s="84">
        <v>25</v>
      </c>
      <c r="P41" s="84">
        <v>22</v>
      </c>
      <c r="Q41" s="84">
        <v>16</v>
      </c>
      <c r="R41" s="84">
        <v>21</v>
      </c>
      <c r="S41" s="84">
        <v>25</v>
      </c>
      <c r="T41" s="84">
        <v>32</v>
      </c>
      <c r="U41" s="84">
        <v>27</v>
      </c>
      <c r="V41" s="84">
        <v>21</v>
      </c>
      <c r="W41" s="39">
        <v>24.491462004217976</v>
      </c>
      <c r="X41" s="182" t="s">
        <v>172</v>
      </c>
      <c r="Y41" s="25"/>
      <c r="Z41" s="68"/>
      <c r="AA41" s="61"/>
    </row>
    <row r="42" spans="1:47" x14ac:dyDescent="0.25">
      <c r="A42" s="13" t="s">
        <v>112</v>
      </c>
      <c r="Y42" s="61"/>
      <c r="Z42" s="62"/>
      <c r="AA42" s="61"/>
    </row>
    <row r="43" spans="1:47" x14ac:dyDescent="0.25">
      <c r="A43" s="13" t="s">
        <v>131</v>
      </c>
      <c r="Y43" s="61"/>
      <c r="Z43" s="62"/>
      <c r="AA43" s="61"/>
    </row>
    <row r="44" spans="1:47" x14ac:dyDescent="0.25">
      <c r="A44" s="13" t="s">
        <v>132</v>
      </c>
      <c r="Y44" s="61"/>
      <c r="Z44" s="62"/>
      <c r="AA44" s="61"/>
    </row>
    <row r="45" spans="1:47" x14ac:dyDescent="0.25">
      <c r="A45" s="13" t="s">
        <v>94</v>
      </c>
      <c r="Y45" s="61"/>
      <c r="Z45" s="62"/>
      <c r="AA45" s="61"/>
    </row>
    <row r="46" spans="1:47" x14ac:dyDescent="0.25">
      <c r="A46" s="14" t="s">
        <v>95</v>
      </c>
      <c r="Y46" s="61"/>
      <c r="Z46" s="62"/>
      <c r="AA46" s="61"/>
    </row>
    <row r="47" spans="1:47" x14ac:dyDescent="0.25">
      <c r="A47" s="15" t="s">
        <v>96</v>
      </c>
    </row>
    <row r="48" spans="1:47" x14ac:dyDescent="0.25">
      <c r="A48" s="13" t="s">
        <v>97</v>
      </c>
    </row>
    <row r="49" spans="1:17" x14ac:dyDescent="0.25">
      <c r="A49" s="88" t="s">
        <v>133</v>
      </c>
      <c r="Q49" s="27"/>
    </row>
  </sheetData>
  <sheetProtection algorithmName="SHA-512" hashValue="+bYBzlKq9R61Yu9shJM25CXdwZ5+Ykx0job4D77q7gFNqt4RzQzIwxAVwtKn47J4XXvuK807/2cJuR2QJcQ7bg==" saltValue="P72SF72DHkQD8rqpDloHKA==" spinCount="100000" sheet="1" objects="1" scenarios="1"/>
  <pageMargins left="0.23622047244094491" right="0.23622047244094491" top="0.39370078740157483" bottom="0.39370078740157483" header="0.31496062992125984" footer="0.31496062992125984"/>
  <pageSetup paperSize="8" scale="8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F03C7-7FC4-4076-9D58-61F2B008D111}">
  <sheetPr>
    <tabColor rgb="FF92D050"/>
    <pageSetUpPr fitToPage="1"/>
  </sheetPr>
  <dimension ref="A1:BE70"/>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R1" sqref="R1"/>
    </sheetView>
  </sheetViews>
  <sheetFormatPr defaultColWidth="9" defaultRowHeight="15" x14ac:dyDescent="0.25"/>
  <cols>
    <col min="1" max="1" width="32.42578125" style="23" customWidth="1"/>
    <col min="2" max="17" width="9" style="23"/>
    <col min="18" max="22" width="9.140625" style="23" customWidth="1"/>
    <col min="23" max="24" width="10.140625" style="23" customWidth="1"/>
    <col min="25" max="25" width="11.42578125" style="24" bestFit="1" customWidth="1"/>
    <col min="26" max="16384" width="9" style="23"/>
  </cols>
  <sheetData>
    <row r="1" spans="1:40" s="54" customFormat="1" ht="22.5" customHeight="1" x14ac:dyDescent="0.25">
      <c r="A1" s="58" t="s">
        <v>91</v>
      </c>
      <c r="B1" s="57"/>
    </row>
    <row r="2" spans="1:40" s="54" customFormat="1" ht="18" customHeight="1" x14ac:dyDescent="0.25">
      <c r="A2" s="56" t="s">
        <v>121</v>
      </c>
      <c r="B2" s="55"/>
    </row>
    <row r="3" spans="1:40" ht="15.75" x14ac:dyDescent="0.25">
      <c r="A3" s="53" t="s">
        <v>144</v>
      </c>
    </row>
    <row r="4" spans="1:40" ht="40.5" customHeight="1"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40"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row>
    <row r="6" spans="1:40" ht="21.75" customHeight="1" x14ac:dyDescent="0.25">
      <c r="A6" s="48" t="s">
        <v>135</v>
      </c>
      <c r="B6" s="48"/>
      <c r="C6" s="48"/>
      <c r="D6" s="48"/>
      <c r="E6" s="48"/>
      <c r="F6" s="48"/>
      <c r="G6" s="48"/>
      <c r="H6" s="48"/>
      <c r="I6" s="48"/>
      <c r="J6" s="48"/>
      <c r="K6" s="48"/>
      <c r="L6" s="48"/>
      <c r="M6" s="48"/>
      <c r="N6" s="48"/>
      <c r="O6" s="48"/>
      <c r="P6" s="48"/>
      <c r="Q6" s="48"/>
      <c r="R6" s="48"/>
      <c r="S6" s="48"/>
      <c r="T6" s="48"/>
      <c r="U6" s="48"/>
      <c r="V6" s="48"/>
      <c r="W6" s="48"/>
      <c r="X6" s="48"/>
      <c r="Y6" s="77"/>
      <c r="Z6" s="78"/>
    </row>
    <row r="7" spans="1:40" ht="15.75" thickBot="1" x14ac:dyDescent="0.3">
      <c r="A7" s="94" t="s">
        <v>78</v>
      </c>
      <c r="B7" s="92">
        <v>45</v>
      </c>
      <c r="C7" s="92">
        <v>41</v>
      </c>
      <c r="D7" s="92">
        <v>46</v>
      </c>
      <c r="E7" s="92">
        <v>52</v>
      </c>
      <c r="F7" s="92">
        <v>44</v>
      </c>
      <c r="G7" s="92">
        <v>27</v>
      </c>
      <c r="H7" s="92">
        <v>30</v>
      </c>
      <c r="I7" s="92">
        <v>53</v>
      </c>
      <c r="J7" s="92">
        <v>28</v>
      </c>
      <c r="K7" s="92">
        <v>31</v>
      </c>
      <c r="L7" s="92">
        <v>26</v>
      </c>
      <c r="M7" s="92">
        <v>18</v>
      </c>
      <c r="N7" s="92">
        <v>14</v>
      </c>
      <c r="O7" s="92">
        <v>24</v>
      </c>
      <c r="P7" s="92">
        <v>22</v>
      </c>
      <c r="Q7" s="92">
        <v>21</v>
      </c>
      <c r="R7" s="92">
        <v>31</v>
      </c>
      <c r="S7" s="92">
        <v>33</v>
      </c>
      <c r="T7" s="92">
        <v>28</v>
      </c>
      <c r="U7" s="92">
        <v>20</v>
      </c>
      <c r="V7" s="92">
        <v>23</v>
      </c>
      <c r="W7" s="95">
        <v>2.2525115503786721</v>
      </c>
      <c r="X7" s="95">
        <v>2.8337669600629072</v>
      </c>
      <c r="Y7" s="97"/>
      <c r="Z7" s="98"/>
    </row>
    <row r="8" spans="1:40" x14ac:dyDescent="0.25">
      <c r="A8" s="33" t="s">
        <v>136</v>
      </c>
      <c r="B8" s="42"/>
      <c r="C8" s="42"/>
      <c r="D8" s="42"/>
      <c r="E8" s="42"/>
      <c r="F8" s="42"/>
      <c r="G8" s="42"/>
      <c r="H8" s="42"/>
      <c r="I8" s="42"/>
      <c r="J8" s="42"/>
      <c r="K8" s="42"/>
      <c r="L8" s="42"/>
      <c r="M8" s="42"/>
      <c r="N8" s="42"/>
      <c r="O8" s="42"/>
      <c r="P8" s="42"/>
      <c r="Q8" s="42"/>
      <c r="R8" s="42"/>
      <c r="S8" s="42"/>
      <c r="T8" s="42"/>
      <c r="U8" s="42"/>
      <c r="V8" s="42"/>
      <c r="W8" s="42"/>
      <c r="X8" s="42"/>
      <c r="Z8" s="98"/>
    </row>
    <row r="9" spans="1:40" x14ac:dyDescent="0.25">
      <c r="A9" s="30" t="s">
        <v>26</v>
      </c>
      <c r="B9" s="72">
        <v>25</v>
      </c>
      <c r="C9" s="72">
        <v>26</v>
      </c>
      <c r="D9" s="72">
        <v>26</v>
      </c>
      <c r="E9" s="72">
        <v>28</v>
      </c>
      <c r="F9" s="72">
        <v>21</v>
      </c>
      <c r="G9" s="72">
        <v>17</v>
      </c>
      <c r="H9" s="72">
        <v>18</v>
      </c>
      <c r="I9" s="72">
        <v>27</v>
      </c>
      <c r="J9" s="72">
        <v>18</v>
      </c>
      <c r="K9" s="72">
        <v>17</v>
      </c>
      <c r="L9" s="72">
        <v>20</v>
      </c>
      <c r="M9" s="72">
        <v>10</v>
      </c>
      <c r="N9" s="72">
        <v>4</v>
      </c>
      <c r="O9" s="72">
        <v>15</v>
      </c>
      <c r="P9" s="72">
        <v>12</v>
      </c>
      <c r="Q9" s="72">
        <v>12</v>
      </c>
      <c r="R9" s="72">
        <v>19</v>
      </c>
      <c r="S9" s="72">
        <v>19</v>
      </c>
      <c r="T9" s="72">
        <v>13</v>
      </c>
      <c r="U9" s="72">
        <v>6</v>
      </c>
      <c r="V9" s="91">
        <v>16</v>
      </c>
      <c r="W9" s="95">
        <v>1.2180247642788375</v>
      </c>
      <c r="X9" s="95">
        <v>1.5915677446928658</v>
      </c>
      <c r="Y9" s="99"/>
      <c r="Z9" s="99"/>
      <c r="AA9" s="99"/>
      <c r="AB9" s="99"/>
      <c r="AC9" s="99"/>
      <c r="AD9" s="99"/>
      <c r="AE9" s="99"/>
      <c r="AF9" s="99"/>
      <c r="AG9" s="99"/>
      <c r="AH9" s="99"/>
      <c r="AI9" s="99"/>
      <c r="AJ9" s="99"/>
      <c r="AK9" s="99"/>
      <c r="AL9" s="99"/>
      <c r="AM9" s="99"/>
      <c r="AN9" s="99"/>
    </row>
    <row r="10" spans="1:40" x14ac:dyDescent="0.25">
      <c r="A10" s="30" t="s">
        <v>27</v>
      </c>
      <c r="B10" s="72">
        <v>10</v>
      </c>
      <c r="C10" s="72">
        <v>11</v>
      </c>
      <c r="D10" s="72">
        <v>8</v>
      </c>
      <c r="E10" s="72">
        <v>10</v>
      </c>
      <c r="F10" s="72">
        <v>9</v>
      </c>
      <c r="G10" s="72">
        <v>7</v>
      </c>
      <c r="H10" s="72">
        <v>8</v>
      </c>
      <c r="I10" s="72">
        <v>13</v>
      </c>
      <c r="J10" s="72">
        <v>6</v>
      </c>
      <c r="K10" s="72">
        <v>7</v>
      </c>
      <c r="L10" s="72">
        <v>4</v>
      </c>
      <c r="M10" s="72">
        <v>5</v>
      </c>
      <c r="N10" s="72">
        <v>5</v>
      </c>
      <c r="O10" s="72">
        <v>7</v>
      </c>
      <c r="P10" s="72">
        <v>7</v>
      </c>
      <c r="Q10" s="72">
        <v>6</v>
      </c>
      <c r="R10" s="72">
        <v>4</v>
      </c>
      <c r="S10" s="72">
        <v>5</v>
      </c>
      <c r="T10" s="72">
        <v>10</v>
      </c>
      <c r="U10" s="72">
        <v>6</v>
      </c>
      <c r="V10" s="91">
        <v>4</v>
      </c>
      <c r="W10" s="95">
        <v>0.48387285156282589</v>
      </c>
      <c r="X10" s="95">
        <v>0.65560514144529958</v>
      </c>
      <c r="Y10" s="97"/>
      <c r="Z10" s="98"/>
    </row>
    <row r="11" spans="1:40" x14ac:dyDescent="0.25">
      <c r="A11" s="100" t="s">
        <v>137</v>
      </c>
      <c r="B11" s="107">
        <v>7</v>
      </c>
      <c r="C11" s="107">
        <v>1</v>
      </c>
      <c r="D11" s="107">
        <v>4</v>
      </c>
      <c r="E11" s="107">
        <v>3</v>
      </c>
      <c r="F11" s="107">
        <v>3</v>
      </c>
      <c r="G11" s="107">
        <v>2</v>
      </c>
      <c r="H11" s="107">
        <v>4</v>
      </c>
      <c r="I11" s="107">
        <v>3</v>
      </c>
      <c r="J11" s="107">
        <v>3</v>
      </c>
      <c r="K11" s="107">
        <v>4</v>
      </c>
      <c r="L11" s="107">
        <v>2</v>
      </c>
      <c r="M11" s="107">
        <v>4</v>
      </c>
      <c r="N11" s="107">
        <v>3</v>
      </c>
      <c r="O11" s="107">
        <v>5</v>
      </c>
      <c r="P11" s="107">
        <v>3</v>
      </c>
      <c r="Q11" s="107">
        <v>2</v>
      </c>
      <c r="R11" s="107">
        <v>3</v>
      </c>
      <c r="S11" s="107">
        <v>4</v>
      </c>
      <c r="T11" s="107">
        <v>8</v>
      </c>
      <c r="U11" s="107">
        <v>3</v>
      </c>
      <c r="V11" s="108">
        <v>1</v>
      </c>
      <c r="W11" s="95">
        <v>0.31702014412736867</v>
      </c>
      <c r="X11" s="95">
        <v>0.31054980384251035</v>
      </c>
      <c r="Y11" s="97"/>
      <c r="Z11" s="98"/>
    </row>
    <row r="12" spans="1:40" x14ac:dyDescent="0.25">
      <c r="A12" s="100" t="s">
        <v>145</v>
      </c>
      <c r="B12" s="107">
        <v>0</v>
      </c>
      <c r="C12" s="107">
        <v>0</v>
      </c>
      <c r="D12" s="107">
        <v>0</v>
      </c>
      <c r="E12" s="107">
        <v>0</v>
      </c>
      <c r="F12" s="107">
        <v>0</v>
      </c>
      <c r="G12" s="107">
        <v>0</v>
      </c>
      <c r="H12" s="107">
        <v>0</v>
      </c>
      <c r="I12" s="107">
        <v>0</v>
      </c>
      <c r="J12" s="107">
        <v>0</v>
      </c>
      <c r="K12" s="107">
        <v>0</v>
      </c>
      <c r="L12" s="107">
        <v>0</v>
      </c>
      <c r="M12" s="107">
        <v>0</v>
      </c>
      <c r="N12" s="107">
        <v>0</v>
      </c>
      <c r="O12" s="107">
        <v>0</v>
      </c>
      <c r="P12" s="107">
        <v>0</v>
      </c>
      <c r="Q12" s="107">
        <v>0</v>
      </c>
      <c r="R12" s="107">
        <v>0</v>
      </c>
      <c r="S12" s="107">
        <v>0</v>
      </c>
      <c r="T12" s="107">
        <v>1</v>
      </c>
      <c r="U12" s="107">
        <v>1</v>
      </c>
      <c r="V12" s="108">
        <v>3</v>
      </c>
      <c r="W12" s="95">
        <v>8.3426353717728607E-2</v>
      </c>
      <c r="X12" s="95">
        <v>2.156595860017433E-2</v>
      </c>
      <c r="Y12" s="97"/>
      <c r="Z12" s="98"/>
    </row>
    <row r="13" spans="1:40" x14ac:dyDescent="0.25">
      <c r="A13" s="30" t="s">
        <v>22</v>
      </c>
      <c r="B13" s="72">
        <v>4</v>
      </c>
      <c r="C13" s="72">
        <v>1</v>
      </c>
      <c r="D13" s="72">
        <v>6</v>
      </c>
      <c r="E13" s="72">
        <v>8</v>
      </c>
      <c r="F13" s="72">
        <v>5</v>
      </c>
      <c r="G13" s="72">
        <v>1</v>
      </c>
      <c r="H13" s="72">
        <v>2</v>
      </c>
      <c r="I13" s="72">
        <v>6</v>
      </c>
      <c r="J13" s="72">
        <v>2</v>
      </c>
      <c r="K13" s="72">
        <v>1</v>
      </c>
      <c r="L13" s="72">
        <v>1</v>
      </c>
      <c r="M13" s="72">
        <v>1</v>
      </c>
      <c r="N13" s="72">
        <v>2</v>
      </c>
      <c r="O13" s="72">
        <v>0</v>
      </c>
      <c r="P13" s="72">
        <v>2</v>
      </c>
      <c r="Q13" s="72">
        <v>1</v>
      </c>
      <c r="R13" s="72">
        <v>5</v>
      </c>
      <c r="S13" s="72">
        <v>5</v>
      </c>
      <c r="T13" s="72">
        <v>4</v>
      </c>
      <c r="U13" s="72">
        <v>5</v>
      </c>
      <c r="V13" s="91">
        <v>0</v>
      </c>
      <c r="W13" s="95">
        <v>0.31702014412736867</v>
      </c>
      <c r="X13" s="95">
        <v>0.26741788664216171</v>
      </c>
      <c r="Y13" s="97"/>
      <c r="Z13" s="98"/>
    </row>
    <row r="14" spans="1:40" x14ac:dyDescent="0.25">
      <c r="A14" s="30" t="s">
        <v>30</v>
      </c>
      <c r="B14" s="72">
        <v>3</v>
      </c>
      <c r="C14" s="72">
        <v>0</v>
      </c>
      <c r="D14" s="72">
        <v>1</v>
      </c>
      <c r="E14" s="72">
        <v>1</v>
      </c>
      <c r="F14" s="72">
        <v>1</v>
      </c>
      <c r="G14" s="72">
        <v>1</v>
      </c>
      <c r="H14" s="72">
        <v>0</v>
      </c>
      <c r="I14" s="72">
        <v>2</v>
      </c>
      <c r="J14" s="72">
        <v>1</v>
      </c>
      <c r="K14" s="72">
        <v>3</v>
      </c>
      <c r="L14" s="72">
        <v>0</v>
      </c>
      <c r="M14" s="72">
        <v>0</v>
      </c>
      <c r="N14" s="72">
        <v>0</v>
      </c>
      <c r="O14" s="72">
        <v>1</v>
      </c>
      <c r="P14" s="72">
        <v>0</v>
      </c>
      <c r="Q14" s="72">
        <v>1</v>
      </c>
      <c r="R14" s="72">
        <v>2</v>
      </c>
      <c r="S14" s="72">
        <v>2</v>
      </c>
      <c r="T14" s="72">
        <v>0</v>
      </c>
      <c r="U14" s="72">
        <v>2</v>
      </c>
      <c r="V14" s="91">
        <v>1</v>
      </c>
      <c r="W14" s="95">
        <v>0.11679689520482005</v>
      </c>
      <c r="X14" s="95">
        <v>9.4890217840767052E-2</v>
      </c>
      <c r="Y14" s="97"/>
      <c r="Z14" s="98"/>
    </row>
    <row r="15" spans="1:40" x14ac:dyDescent="0.25">
      <c r="A15" s="30" t="s">
        <v>45</v>
      </c>
      <c r="B15" s="72">
        <v>0</v>
      </c>
      <c r="C15" s="72">
        <v>1</v>
      </c>
      <c r="D15" s="72">
        <v>1</v>
      </c>
      <c r="E15" s="72">
        <v>2</v>
      </c>
      <c r="F15" s="72">
        <v>2</v>
      </c>
      <c r="G15" s="72">
        <v>1</v>
      </c>
      <c r="H15" s="72">
        <v>2</v>
      </c>
      <c r="I15" s="72">
        <v>1</v>
      </c>
      <c r="J15" s="72">
        <v>0</v>
      </c>
      <c r="K15" s="72">
        <v>0</v>
      </c>
      <c r="L15" s="72">
        <v>0</v>
      </c>
      <c r="M15" s="72">
        <v>0</v>
      </c>
      <c r="N15" s="72">
        <v>1</v>
      </c>
      <c r="O15" s="72">
        <v>1</v>
      </c>
      <c r="P15" s="72">
        <v>0</v>
      </c>
      <c r="Q15" s="72">
        <v>0</v>
      </c>
      <c r="R15" s="72">
        <v>0</v>
      </c>
      <c r="S15" s="72">
        <v>0</v>
      </c>
      <c r="T15" s="72">
        <v>0</v>
      </c>
      <c r="U15" s="72">
        <v>1</v>
      </c>
      <c r="V15" s="91">
        <v>0</v>
      </c>
      <c r="W15" s="179" t="s">
        <v>171</v>
      </c>
      <c r="X15" s="95">
        <v>5.6071492360453258E-2</v>
      </c>
      <c r="Y15" s="97"/>
      <c r="Z15" s="98"/>
    </row>
    <row r="16" spans="1:40" x14ac:dyDescent="0.25">
      <c r="A16" s="30" t="s">
        <v>29</v>
      </c>
      <c r="B16" s="72">
        <v>3</v>
      </c>
      <c r="C16" s="72">
        <v>2</v>
      </c>
      <c r="D16" s="72">
        <v>2</v>
      </c>
      <c r="E16" s="72">
        <v>0</v>
      </c>
      <c r="F16" s="72">
        <v>2</v>
      </c>
      <c r="G16" s="72">
        <v>0</v>
      </c>
      <c r="H16" s="72">
        <v>0</v>
      </c>
      <c r="I16" s="72">
        <v>2</v>
      </c>
      <c r="J16" s="72">
        <v>0</v>
      </c>
      <c r="K16" s="72">
        <v>3</v>
      </c>
      <c r="L16" s="72">
        <v>0</v>
      </c>
      <c r="M16" s="72">
        <v>0</v>
      </c>
      <c r="N16" s="72">
        <v>1</v>
      </c>
      <c r="O16" s="72">
        <v>0</v>
      </c>
      <c r="P16" s="72">
        <v>1</v>
      </c>
      <c r="Q16" s="72">
        <v>1</v>
      </c>
      <c r="R16" s="72">
        <v>1</v>
      </c>
      <c r="S16" s="72">
        <v>0</v>
      </c>
      <c r="T16" s="72">
        <v>1</v>
      </c>
      <c r="U16" s="72">
        <v>0</v>
      </c>
      <c r="V16" s="91">
        <v>2</v>
      </c>
      <c r="W16" s="95">
        <v>6.674108297418288E-2</v>
      </c>
      <c r="X16" s="95">
        <v>9.0577026120732179E-2</v>
      </c>
      <c r="Y16" s="97"/>
      <c r="Z16" s="98"/>
    </row>
    <row r="17" spans="1:46" x14ac:dyDescent="0.25">
      <c r="A17" s="30" t="s">
        <v>138</v>
      </c>
      <c r="B17" s="72">
        <v>0</v>
      </c>
      <c r="C17" s="72">
        <v>0</v>
      </c>
      <c r="D17" s="72">
        <v>2</v>
      </c>
      <c r="E17" s="72">
        <v>3</v>
      </c>
      <c r="F17" s="72">
        <v>4</v>
      </c>
      <c r="G17" s="72">
        <v>0</v>
      </c>
      <c r="H17" s="72">
        <v>0</v>
      </c>
      <c r="I17" s="72">
        <v>2</v>
      </c>
      <c r="J17" s="72">
        <v>1</v>
      </c>
      <c r="K17" s="72">
        <v>0</v>
      </c>
      <c r="L17" s="72">
        <v>1</v>
      </c>
      <c r="M17" s="72">
        <v>2</v>
      </c>
      <c r="N17" s="72">
        <v>1</v>
      </c>
      <c r="O17" s="72">
        <v>0</v>
      </c>
      <c r="P17" s="72">
        <v>0</v>
      </c>
      <c r="Q17" s="72">
        <v>0</v>
      </c>
      <c r="R17" s="72">
        <v>0</v>
      </c>
      <c r="S17" s="72">
        <v>2</v>
      </c>
      <c r="T17" s="72">
        <v>0</v>
      </c>
      <c r="U17" s="72">
        <v>0</v>
      </c>
      <c r="V17" s="91">
        <v>0</v>
      </c>
      <c r="W17" s="179" t="s">
        <v>171</v>
      </c>
      <c r="X17" s="95">
        <v>7.7637450960627588E-2</v>
      </c>
      <c r="Y17" s="97"/>
      <c r="Z17" s="98"/>
    </row>
    <row r="18" spans="1:46" x14ac:dyDescent="0.25">
      <c r="A18" s="33" t="s">
        <v>0</v>
      </c>
      <c r="B18" s="32"/>
      <c r="C18" s="32"/>
      <c r="D18" s="32"/>
      <c r="E18" s="32"/>
      <c r="F18" s="32"/>
      <c r="G18" s="32"/>
      <c r="H18" s="32"/>
      <c r="I18" s="32"/>
      <c r="J18" s="32"/>
      <c r="K18" s="32"/>
      <c r="L18" s="32"/>
      <c r="M18" s="32"/>
      <c r="N18" s="32"/>
      <c r="O18" s="32"/>
      <c r="P18" s="32"/>
      <c r="Q18" s="32"/>
      <c r="R18" s="32"/>
      <c r="S18" s="32"/>
      <c r="T18" s="32"/>
      <c r="U18" s="32"/>
      <c r="V18" s="32"/>
      <c r="W18" s="31"/>
      <c r="X18" s="31"/>
      <c r="Y18" s="97"/>
      <c r="Z18" s="98"/>
    </row>
    <row r="19" spans="1:46" x14ac:dyDescent="0.25">
      <c r="A19" s="30" t="s">
        <v>2</v>
      </c>
      <c r="B19" s="69">
        <v>13</v>
      </c>
      <c r="C19" s="70">
        <v>11</v>
      </c>
      <c r="D19" s="70">
        <v>14</v>
      </c>
      <c r="E19" s="70">
        <v>22</v>
      </c>
      <c r="F19" s="70">
        <v>18</v>
      </c>
      <c r="G19" s="70">
        <v>10</v>
      </c>
      <c r="H19" s="70">
        <v>10</v>
      </c>
      <c r="I19" s="70">
        <v>20</v>
      </c>
      <c r="J19" s="70">
        <v>12</v>
      </c>
      <c r="K19" s="70">
        <v>11</v>
      </c>
      <c r="L19" s="70">
        <v>11</v>
      </c>
      <c r="M19" s="70">
        <v>4</v>
      </c>
      <c r="N19" s="70">
        <v>3</v>
      </c>
      <c r="O19" s="70">
        <v>7</v>
      </c>
      <c r="P19" s="70">
        <v>9</v>
      </c>
      <c r="Q19" s="70">
        <v>7</v>
      </c>
      <c r="R19" s="70">
        <v>14</v>
      </c>
      <c r="S19" s="70">
        <v>9</v>
      </c>
      <c r="T19" s="70">
        <v>6</v>
      </c>
      <c r="U19" s="70">
        <v>3</v>
      </c>
      <c r="V19" s="70">
        <v>9</v>
      </c>
      <c r="W19" s="39">
        <v>1.4093565462377224</v>
      </c>
      <c r="X19" s="39">
        <v>1.977250272625573</v>
      </c>
      <c r="Y19" s="99"/>
      <c r="Z19" s="99"/>
      <c r="AA19" s="99"/>
      <c r="AB19" s="99"/>
      <c r="AC19" s="99"/>
      <c r="AD19" s="99"/>
      <c r="AE19" s="99"/>
      <c r="AF19" s="99"/>
      <c r="AG19" s="99"/>
      <c r="AH19" s="99"/>
      <c r="AI19" s="99"/>
      <c r="AJ19" s="99"/>
      <c r="AK19" s="99"/>
      <c r="AL19" s="99"/>
      <c r="AM19" s="99"/>
      <c r="AN19" s="99"/>
    </row>
    <row r="20" spans="1:46" x14ac:dyDescent="0.25">
      <c r="A20" s="30" t="s">
        <v>6</v>
      </c>
      <c r="B20" s="71">
        <v>32</v>
      </c>
      <c r="C20" s="29">
        <v>30</v>
      </c>
      <c r="D20" s="29">
        <v>32</v>
      </c>
      <c r="E20" s="29">
        <v>30</v>
      </c>
      <c r="F20" s="29">
        <v>26</v>
      </c>
      <c r="G20" s="29">
        <v>17</v>
      </c>
      <c r="H20" s="29">
        <v>20</v>
      </c>
      <c r="I20" s="29">
        <v>33</v>
      </c>
      <c r="J20" s="29">
        <v>16</v>
      </c>
      <c r="K20" s="29">
        <v>20</v>
      </c>
      <c r="L20" s="29">
        <v>15</v>
      </c>
      <c r="M20" s="29">
        <v>14</v>
      </c>
      <c r="N20" s="29">
        <v>11</v>
      </c>
      <c r="O20" s="29">
        <v>17</v>
      </c>
      <c r="P20" s="29">
        <v>13</v>
      </c>
      <c r="Q20" s="29">
        <v>14</v>
      </c>
      <c r="R20" s="29">
        <v>17</v>
      </c>
      <c r="S20" s="29">
        <v>24</v>
      </c>
      <c r="T20" s="29">
        <v>22</v>
      </c>
      <c r="U20" s="29">
        <v>17</v>
      </c>
      <c r="V20" s="40">
        <v>14</v>
      </c>
      <c r="W20" s="39">
        <v>3.0478107478127909</v>
      </c>
      <c r="X20" s="39">
        <v>3.645099046747807</v>
      </c>
      <c r="Y20" s="97"/>
      <c r="Z20" s="98"/>
    </row>
    <row r="21" spans="1:46" x14ac:dyDescent="0.25">
      <c r="A21" s="33" t="s">
        <v>1</v>
      </c>
      <c r="B21" s="32"/>
      <c r="C21" s="32"/>
      <c r="D21" s="32"/>
      <c r="E21" s="32"/>
      <c r="F21" s="32"/>
      <c r="G21" s="32"/>
      <c r="H21" s="32"/>
      <c r="I21" s="32"/>
      <c r="J21" s="32"/>
      <c r="K21" s="32"/>
      <c r="L21" s="32"/>
      <c r="M21" s="32"/>
      <c r="N21" s="32"/>
      <c r="O21" s="32"/>
      <c r="P21" s="32"/>
      <c r="Q21" s="32"/>
      <c r="R21" s="32"/>
      <c r="S21" s="32"/>
      <c r="T21" s="32"/>
      <c r="U21" s="32"/>
      <c r="V21" s="32"/>
      <c r="W21" s="31"/>
      <c r="X21" s="31"/>
      <c r="Z21" s="98"/>
    </row>
    <row r="22" spans="1:46" x14ac:dyDescent="0.25">
      <c r="A22" s="30" t="s">
        <v>3</v>
      </c>
      <c r="B22" s="92">
        <v>2</v>
      </c>
      <c r="C22" s="92">
        <v>4</v>
      </c>
      <c r="D22" s="92">
        <v>1</v>
      </c>
      <c r="E22" s="92">
        <v>1</v>
      </c>
      <c r="F22" s="92">
        <v>0</v>
      </c>
      <c r="G22" s="92">
        <v>1</v>
      </c>
      <c r="H22" s="92">
        <v>1</v>
      </c>
      <c r="I22" s="92">
        <v>4</v>
      </c>
      <c r="J22" s="92">
        <v>0</v>
      </c>
      <c r="K22" s="92">
        <v>0</v>
      </c>
      <c r="L22" s="92">
        <v>1</v>
      </c>
      <c r="M22" s="92">
        <v>0</v>
      </c>
      <c r="N22" s="92">
        <v>1</v>
      </c>
      <c r="O22" s="92">
        <v>1</v>
      </c>
      <c r="P22" s="92">
        <v>0</v>
      </c>
      <c r="Q22" s="92">
        <v>0</v>
      </c>
      <c r="R22" s="92">
        <v>1</v>
      </c>
      <c r="S22" s="92">
        <v>0</v>
      </c>
      <c r="T22" s="92">
        <v>0</v>
      </c>
      <c r="U22" s="92">
        <v>1</v>
      </c>
      <c r="V22" s="92">
        <v>1</v>
      </c>
      <c r="W22" s="179" t="s">
        <v>171</v>
      </c>
      <c r="X22" s="39">
        <v>1.5698353007294239</v>
      </c>
      <c r="Y22" s="66"/>
      <c r="Z22" s="66"/>
      <c r="AA22" s="66"/>
      <c r="AB22" s="66"/>
      <c r="AC22" s="66"/>
      <c r="AD22" s="66"/>
      <c r="AE22" s="66"/>
      <c r="AF22" s="66"/>
      <c r="AG22" s="66"/>
      <c r="AH22" s="66"/>
      <c r="AI22" s="66"/>
      <c r="AJ22" s="66"/>
      <c r="AK22" s="66"/>
      <c r="AL22" s="66"/>
      <c r="AM22" s="66"/>
      <c r="AN22" s="66"/>
    </row>
    <row r="23" spans="1:46" x14ac:dyDescent="0.25">
      <c r="A23" s="30" t="s">
        <v>18</v>
      </c>
      <c r="B23" s="71">
        <v>12</v>
      </c>
      <c r="C23" s="29">
        <v>6</v>
      </c>
      <c r="D23" s="29">
        <v>6</v>
      </c>
      <c r="E23" s="29">
        <v>10</v>
      </c>
      <c r="F23" s="29">
        <v>7</v>
      </c>
      <c r="G23" s="29">
        <v>8</v>
      </c>
      <c r="H23" s="29">
        <v>5</v>
      </c>
      <c r="I23" s="29">
        <v>11</v>
      </c>
      <c r="J23" s="29">
        <v>6</v>
      </c>
      <c r="K23" s="29">
        <v>4</v>
      </c>
      <c r="L23" s="29">
        <v>9</v>
      </c>
      <c r="M23" s="29">
        <v>5</v>
      </c>
      <c r="N23" s="29">
        <v>4</v>
      </c>
      <c r="O23" s="29">
        <v>7</v>
      </c>
      <c r="P23" s="29">
        <v>5</v>
      </c>
      <c r="Q23" s="29">
        <v>2</v>
      </c>
      <c r="R23" s="29">
        <v>5</v>
      </c>
      <c r="S23" s="29">
        <v>7</v>
      </c>
      <c r="T23" s="29">
        <v>7</v>
      </c>
      <c r="U23" s="29">
        <v>3</v>
      </c>
      <c r="V23" s="29">
        <v>3</v>
      </c>
      <c r="W23" s="39">
        <v>2.0285292351633371</v>
      </c>
      <c r="X23" s="39">
        <v>2.6163113933820403</v>
      </c>
      <c r="Y23" s="97"/>
      <c r="Z23" s="98"/>
    </row>
    <row r="24" spans="1:46" x14ac:dyDescent="0.25">
      <c r="A24" s="30" t="s">
        <v>23</v>
      </c>
      <c r="B24" s="71">
        <v>4</v>
      </c>
      <c r="C24" s="29">
        <v>5</v>
      </c>
      <c r="D24" s="29">
        <v>2</v>
      </c>
      <c r="E24" s="29">
        <v>8</v>
      </c>
      <c r="F24" s="29">
        <v>10</v>
      </c>
      <c r="G24" s="29">
        <v>4</v>
      </c>
      <c r="H24" s="29">
        <v>4</v>
      </c>
      <c r="I24" s="29">
        <v>4</v>
      </c>
      <c r="J24" s="29">
        <v>6</v>
      </c>
      <c r="K24" s="29">
        <v>12</v>
      </c>
      <c r="L24" s="29">
        <v>4</v>
      </c>
      <c r="M24" s="29">
        <v>1</v>
      </c>
      <c r="N24" s="29">
        <v>2</v>
      </c>
      <c r="O24" s="29">
        <v>3</v>
      </c>
      <c r="P24" s="29">
        <v>6</v>
      </c>
      <c r="Q24" s="29">
        <v>3</v>
      </c>
      <c r="R24" s="29">
        <v>4</v>
      </c>
      <c r="S24" s="29">
        <v>5</v>
      </c>
      <c r="T24" s="29">
        <v>2</v>
      </c>
      <c r="U24" s="29">
        <v>1</v>
      </c>
      <c r="V24" s="29">
        <v>5</v>
      </c>
      <c r="W24" s="39">
        <v>1.0142193553621777</v>
      </c>
      <c r="X24" s="39">
        <v>1.4648004594847757</v>
      </c>
      <c r="Y24" s="97"/>
      <c r="Z24" s="98"/>
    </row>
    <row r="25" spans="1:46" x14ac:dyDescent="0.25">
      <c r="A25" s="30" t="s">
        <v>14</v>
      </c>
      <c r="B25" s="71">
        <v>5</v>
      </c>
      <c r="C25" s="29">
        <v>5</v>
      </c>
      <c r="D25" s="29">
        <v>12</v>
      </c>
      <c r="E25" s="29">
        <v>10</v>
      </c>
      <c r="F25" s="29">
        <v>6</v>
      </c>
      <c r="G25" s="29">
        <v>4</v>
      </c>
      <c r="H25" s="29">
        <v>6</v>
      </c>
      <c r="I25" s="29">
        <v>8</v>
      </c>
      <c r="J25" s="29">
        <v>4</v>
      </c>
      <c r="K25" s="29">
        <v>5</v>
      </c>
      <c r="L25" s="29">
        <v>3</v>
      </c>
      <c r="M25" s="29">
        <v>3</v>
      </c>
      <c r="N25" s="29">
        <v>2</v>
      </c>
      <c r="O25" s="29">
        <v>3</v>
      </c>
      <c r="P25" s="29">
        <v>4</v>
      </c>
      <c r="Q25" s="29">
        <v>5</v>
      </c>
      <c r="R25" s="29">
        <v>5</v>
      </c>
      <c r="S25" s="29">
        <v>9</v>
      </c>
      <c r="T25" s="29">
        <v>6</v>
      </c>
      <c r="U25" s="29">
        <v>6</v>
      </c>
      <c r="V25" s="29">
        <v>3</v>
      </c>
      <c r="W25" s="39">
        <v>1.6402473719277884</v>
      </c>
      <c r="X25" s="39">
        <v>1.7430201217912373</v>
      </c>
      <c r="Y25" s="97"/>
      <c r="Z25" s="98"/>
    </row>
    <row r="26" spans="1:46" x14ac:dyDescent="0.25">
      <c r="A26" s="30" t="s">
        <v>7</v>
      </c>
      <c r="B26" s="72">
        <v>22</v>
      </c>
      <c r="C26" s="73">
        <v>21</v>
      </c>
      <c r="D26" s="73">
        <v>25</v>
      </c>
      <c r="E26" s="73">
        <v>23</v>
      </c>
      <c r="F26" s="73">
        <v>21</v>
      </c>
      <c r="G26" s="73">
        <v>10</v>
      </c>
      <c r="H26" s="73">
        <v>14</v>
      </c>
      <c r="I26" s="73">
        <v>26</v>
      </c>
      <c r="J26" s="73">
        <v>12</v>
      </c>
      <c r="K26" s="73">
        <v>10</v>
      </c>
      <c r="L26" s="73">
        <v>9</v>
      </c>
      <c r="M26" s="73">
        <v>9</v>
      </c>
      <c r="N26" s="73">
        <v>5</v>
      </c>
      <c r="O26" s="73">
        <v>10</v>
      </c>
      <c r="P26" s="73">
        <v>7</v>
      </c>
      <c r="Q26" s="73">
        <v>11</v>
      </c>
      <c r="R26" s="73">
        <v>16</v>
      </c>
      <c r="S26" s="73">
        <v>12</v>
      </c>
      <c r="T26" s="73">
        <v>13</v>
      </c>
      <c r="U26" s="73">
        <v>9</v>
      </c>
      <c r="V26" s="73">
        <v>11</v>
      </c>
      <c r="W26" s="39">
        <v>5.992512306753758</v>
      </c>
      <c r="X26" s="39">
        <v>7.6689480923621156</v>
      </c>
      <c r="Y26" s="97"/>
      <c r="Z26" s="98"/>
    </row>
    <row r="27" spans="1:46" x14ac:dyDescent="0.25">
      <c r="A27" s="33" t="s">
        <v>66</v>
      </c>
      <c r="B27" s="32"/>
      <c r="C27" s="32"/>
      <c r="D27" s="32"/>
      <c r="E27" s="32"/>
      <c r="F27" s="32"/>
      <c r="G27" s="32"/>
      <c r="H27" s="32"/>
      <c r="I27" s="32"/>
      <c r="J27" s="32"/>
      <c r="K27" s="32"/>
      <c r="L27" s="32"/>
      <c r="M27" s="32"/>
      <c r="N27" s="32"/>
      <c r="O27" s="32"/>
      <c r="P27" s="32"/>
      <c r="Q27" s="32"/>
      <c r="R27" s="32"/>
      <c r="S27" s="32"/>
      <c r="T27" s="32"/>
      <c r="U27" s="32"/>
      <c r="V27" s="32"/>
      <c r="W27" s="32"/>
      <c r="X27" s="32"/>
      <c r="Z27" s="98"/>
    </row>
    <row r="28" spans="1:46" x14ac:dyDescent="0.25">
      <c r="A28" s="30" t="s">
        <v>114</v>
      </c>
      <c r="B28" s="29">
        <v>4</v>
      </c>
      <c r="C28" s="29">
        <v>7</v>
      </c>
      <c r="D28" s="29">
        <v>8</v>
      </c>
      <c r="E28" s="29">
        <v>5</v>
      </c>
      <c r="F28" s="29">
        <v>5</v>
      </c>
      <c r="G28" s="29">
        <v>1</v>
      </c>
      <c r="H28" s="29">
        <v>4</v>
      </c>
      <c r="I28" s="29">
        <v>10</v>
      </c>
      <c r="J28" s="29">
        <v>7</v>
      </c>
      <c r="K28" s="29">
        <v>5</v>
      </c>
      <c r="L28" s="29">
        <v>6</v>
      </c>
      <c r="M28" s="29">
        <v>4</v>
      </c>
      <c r="N28" s="29">
        <v>4</v>
      </c>
      <c r="O28" s="29">
        <v>7</v>
      </c>
      <c r="P28" s="29">
        <v>3</v>
      </c>
      <c r="Q28" s="29">
        <v>4</v>
      </c>
      <c r="R28" s="29">
        <v>3</v>
      </c>
      <c r="S28" s="29">
        <v>4</v>
      </c>
      <c r="T28" s="29">
        <v>7</v>
      </c>
      <c r="U28" s="29">
        <v>4</v>
      </c>
      <c r="V28" s="40">
        <v>3</v>
      </c>
      <c r="W28" s="39">
        <v>3.7492836190227941</v>
      </c>
      <c r="X28" s="182" t="s">
        <v>172</v>
      </c>
      <c r="Y28" s="23"/>
    </row>
    <row r="29" spans="1:46" x14ac:dyDescent="0.25">
      <c r="A29" s="30" t="s">
        <v>5</v>
      </c>
      <c r="B29" s="29">
        <v>41</v>
      </c>
      <c r="C29" s="29">
        <v>34</v>
      </c>
      <c r="D29" s="29">
        <v>38</v>
      </c>
      <c r="E29" s="29">
        <v>47</v>
      </c>
      <c r="F29" s="29">
        <v>39</v>
      </c>
      <c r="G29" s="29">
        <v>26</v>
      </c>
      <c r="H29" s="29">
        <v>26</v>
      </c>
      <c r="I29" s="29">
        <v>43</v>
      </c>
      <c r="J29" s="29">
        <v>21</v>
      </c>
      <c r="K29" s="29">
        <v>26</v>
      </c>
      <c r="L29" s="29">
        <v>20</v>
      </c>
      <c r="M29" s="29">
        <v>14</v>
      </c>
      <c r="N29" s="29">
        <v>10</v>
      </c>
      <c r="O29" s="29">
        <v>17</v>
      </c>
      <c r="P29" s="29">
        <v>19</v>
      </c>
      <c r="Q29" s="29">
        <v>17</v>
      </c>
      <c r="R29" s="29">
        <v>28</v>
      </c>
      <c r="S29" s="29">
        <v>29</v>
      </c>
      <c r="T29" s="29">
        <v>21</v>
      </c>
      <c r="U29" s="29">
        <v>16</v>
      </c>
      <c r="V29" s="38">
        <v>20</v>
      </c>
      <c r="W29" s="39">
        <v>2.0982098404937197</v>
      </c>
      <c r="X29" s="182" t="s">
        <v>172</v>
      </c>
      <c r="Y29" s="23"/>
      <c r="Z29" s="98"/>
    </row>
    <row r="30" spans="1:46" ht="15.75" customHeight="1" x14ac:dyDescent="0.25">
      <c r="A30" s="33" t="s">
        <v>67</v>
      </c>
      <c r="B30" s="32"/>
      <c r="C30" s="32"/>
      <c r="D30" s="32"/>
      <c r="E30" s="32"/>
      <c r="F30" s="32"/>
      <c r="G30" s="32"/>
      <c r="H30" s="32"/>
      <c r="I30" s="32"/>
      <c r="J30" s="32"/>
      <c r="K30" s="32"/>
      <c r="L30" s="32"/>
      <c r="M30" s="32"/>
      <c r="N30" s="32"/>
      <c r="O30" s="32"/>
      <c r="P30" s="32"/>
      <c r="Q30" s="32"/>
      <c r="R30" s="32"/>
      <c r="S30" s="32"/>
      <c r="T30" s="32"/>
      <c r="U30" s="32"/>
      <c r="V30" s="32"/>
      <c r="W30" s="32"/>
      <c r="X30" s="32"/>
      <c r="Y30" s="23"/>
    </row>
    <row r="31" spans="1:46" x14ac:dyDescent="0.25">
      <c r="A31" s="30" t="s">
        <v>68</v>
      </c>
      <c r="B31" s="92">
        <v>1</v>
      </c>
      <c r="C31" s="92">
        <v>4</v>
      </c>
      <c r="D31" s="92">
        <v>5</v>
      </c>
      <c r="E31" s="92">
        <v>6</v>
      </c>
      <c r="F31" s="92">
        <v>4</v>
      </c>
      <c r="G31" s="92">
        <v>4</v>
      </c>
      <c r="H31" s="92">
        <v>2</v>
      </c>
      <c r="I31" s="92">
        <v>1</v>
      </c>
      <c r="J31" s="92">
        <v>3</v>
      </c>
      <c r="K31" s="92">
        <v>6</v>
      </c>
      <c r="L31" s="92">
        <v>3</v>
      </c>
      <c r="M31" s="92">
        <v>2</v>
      </c>
      <c r="N31" s="92">
        <v>4</v>
      </c>
      <c r="O31" s="92">
        <v>4</v>
      </c>
      <c r="P31" s="92">
        <v>1</v>
      </c>
      <c r="Q31" s="92">
        <v>1</v>
      </c>
      <c r="R31" s="92">
        <v>4</v>
      </c>
      <c r="S31" s="92">
        <v>1</v>
      </c>
      <c r="T31" s="92">
        <v>3</v>
      </c>
      <c r="U31" s="92">
        <v>2</v>
      </c>
      <c r="V31" s="92">
        <v>0</v>
      </c>
      <c r="W31" s="39">
        <v>6.3895027866351342</v>
      </c>
      <c r="X31" s="39">
        <v>8.4634801447537331</v>
      </c>
      <c r="Y31" s="99"/>
      <c r="Z31" s="99"/>
      <c r="AA31" s="99"/>
      <c r="AB31" s="99"/>
      <c r="AC31" s="99"/>
      <c r="AD31" s="99"/>
      <c r="AE31" s="99"/>
      <c r="AF31" s="99"/>
      <c r="AG31" s="99"/>
      <c r="AH31" s="99"/>
      <c r="AI31" s="99"/>
      <c r="AJ31" s="99"/>
      <c r="AK31" s="99"/>
      <c r="AL31" s="99"/>
      <c r="AM31" s="99"/>
      <c r="AN31" s="99"/>
    </row>
    <row r="32" spans="1:46" x14ac:dyDescent="0.25">
      <c r="A32" s="30" t="s">
        <v>69</v>
      </c>
      <c r="B32" s="71">
        <v>11</v>
      </c>
      <c r="C32" s="29">
        <v>12</v>
      </c>
      <c r="D32" s="29">
        <v>12</v>
      </c>
      <c r="E32" s="29">
        <v>8</v>
      </c>
      <c r="F32" s="29">
        <v>11</v>
      </c>
      <c r="G32" s="29">
        <v>4</v>
      </c>
      <c r="H32" s="29">
        <v>4</v>
      </c>
      <c r="I32" s="29">
        <v>25</v>
      </c>
      <c r="J32" s="29">
        <v>6</v>
      </c>
      <c r="K32" s="29">
        <v>8</v>
      </c>
      <c r="L32" s="29">
        <v>5</v>
      </c>
      <c r="M32" s="29">
        <v>7</v>
      </c>
      <c r="N32" s="29">
        <v>0</v>
      </c>
      <c r="O32" s="29">
        <v>4</v>
      </c>
      <c r="P32" s="29">
        <v>3</v>
      </c>
      <c r="Q32" s="29">
        <v>9</v>
      </c>
      <c r="R32" s="29">
        <v>8</v>
      </c>
      <c r="S32" s="71">
        <v>10</v>
      </c>
      <c r="T32" s="29">
        <v>6</v>
      </c>
      <c r="U32" s="29">
        <v>3</v>
      </c>
      <c r="V32" s="29">
        <v>4</v>
      </c>
      <c r="W32" s="39">
        <v>3.8570272567819059</v>
      </c>
      <c r="X32" s="39">
        <v>4.748351057625019</v>
      </c>
      <c r="Y32" s="25"/>
      <c r="Z32" s="25"/>
      <c r="AA32" s="25"/>
      <c r="AB32" s="25"/>
      <c r="AC32" s="25"/>
      <c r="AD32" s="25"/>
      <c r="AE32" s="25"/>
      <c r="AF32" s="25"/>
      <c r="AG32" s="25"/>
      <c r="AH32" s="25"/>
      <c r="AI32" s="25"/>
      <c r="AJ32" s="25"/>
      <c r="AK32" s="25"/>
      <c r="AL32" s="25"/>
      <c r="AM32" s="25"/>
      <c r="AN32" s="25"/>
      <c r="AO32" s="25"/>
      <c r="AP32" s="25"/>
      <c r="AQ32" s="25"/>
      <c r="AR32" s="25"/>
      <c r="AS32" s="25"/>
      <c r="AT32" s="25"/>
    </row>
    <row r="33" spans="1:46" x14ac:dyDescent="0.25">
      <c r="A33" s="30" t="s">
        <v>70</v>
      </c>
      <c r="B33" s="84">
        <v>14</v>
      </c>
      <c r="C33" s="84">
        <v>9</v>
      </c>
      <c r="D33" s="84">
        <v>11</v>
      </c>
      <c r="E33" s="84">
        <v>16</v>
      </c>
      <c r="F33" s="84">
        <v>9</v>
      </c>
      <c r="G33" s="84">
        <v>7</v>
      </c>
      <c r="H33" s="84">
        <v>6</v>
      </c>
      <c r="I33" s="84">
        <v>13</v>
      </c>
      <c r="J33" s="84">
        <v>10</v>
      </c>
      <c r="K33" s="84">
        <v>10</v>
      </c>
      <c r="L33" s="84">
        <v>7</v>
      </c>
      <c r="M33" s="84">
        <v>3</v>
      </c>
      <c r="N33" s="84">
        <v>5</v>
      </c>
      <c r="O33" s="84">
        <v>9</v>
      </c>
      <c r="P33" s="84">
        <v>10</v>
      </c>
      <c r="Q33" s="84">
        <v>5</v>
      </c>
      <c r="R33" s="84">
        <v>9</v>
      </c>
      <c r="S33" s="84">
        <v>10</v>
      </c>
      <c r="T33" s="84">
        <v>8</v>
      </c>
      <c r="U33" s="84">
        <v>7</v>
      </c>
      <c r="V33" s="89">
        <v>8</v>
      </c>
      <c r="W33" s="39">
        <v>3.6658894970363227</v>
      </c>
      <c r="X33" s="39">
        <v>3.9800182693642787</v>
      </c>
      <c r="Y33" s="25"/>
      <c r="Z33" s="25"/>
      <c r="AA33" s="25"/>
      <c r="AB33" s="25"/>
      <c r="AC33" s="25"/>
      <c r="AD33" s="25"/>
      <c r="AE33" s="25"/>
      <c r="AF33" s="25"/>
      <c r="AG33" s="25"/>
      <c r="AH33" s="25"/>
      <c r="AI33" s="25"/>
      <c r="AJ33" s="25"/>
      <c r="AK33" s="25"/>
      <c r="AL33" s="25"/>
      <c r="AM33" s="25"/>
      <c r="AN33" s="25"/>
      <c r="AO33" s="25"/>
      <c r="AP33" s="25"/>
      <c r="AQ33" s="25"/>
      <c r="AR33" s="25"/>
      <c r="AS33" s="25"/>
      <c r="AT33" s="25"/>
    </row>
    <row r="34" spans="1:46" x14ac:dyDescent="0.25">
      <c r="A34" s="30" t="s">
        <v>71</v>
      </c>
      <c r="B34" s="71">
        <v>16</v>
      </c>
      <c r="C34" s="71">
        <v>13</v>
      </c>
      <c r="D34" s="71">
        <v>16</v>
      </c>
      <c r="E34" s="71">
        <v>20</v>
      </c>
      <c r="F34" s="71">
        <v>18</v>
      </c>
      <c r="G34" s="71">
        <v>12</v>
      </c>
      <c r="H34" s="71">
        <v>17</v>
      </c>
      <c r="I34" s="71">
        <v>12</v>
      </c>
      <c r="J34" s="71">
        <v>9</v>
      </c>
      <c r="K34" s="71">
        <v>6</v>
      </c>
      <c r="L34" s="71">
        <v>11</v>
      </c>
      <c r="M34" s="71">
        <v>4</v>
      </c>
      <c r="N34" s="71">
        <v>5</v>
      </c>
      <c r="O34" s="71">
        <v>7</v>
      </c>
      <c r="P34" s="71">
        <v>8</v>
      </c>
      <c r="Q34" s="71">
        <v>5</v>
      </c>
      <c r="R34" s="71">
        <v>9</v>
      </c>
      <c r="S34" s="71">
        <v>10</v>
      </c>
      <c r="T34" s="71">
        <v>10</v>
      </c>
      <c r="U34" s="71">
        <v>6</v>
      </c>
      <c r="V34" s="105">
        <v>10</v>
      </c>
      <c r="W34" s="39">
        <v>1.1575925610645519</v>
      </c>
      <c r="X34" s="39">
        <v>1.5532895729978051</v>
      </c>
      <c r="Y34" s="97"/>
      <c r="Z34" s="98"/>
    </row>
    <row r="35" spans="1:46" x14ac:dyDescent="0.25">
      <c r="A35" s="30" t="s">
        <v>85</v>
      </c>
      <c r="B35" s="72">
        <v>3</v>
      </c>
      <c r="C35" s="72">
        <v>3</v>
      </c>
      <c r="D35" s="72">
        <v>2</v>
      </c>
      <c r="E35" s="72">
        <v>2</v>
      </c>
      <c r="F35" s="72">
        <v>2</v>
      </c>
      <c r="G35" s="72">
        <v>0</v>
      </c>
      <c r="H35" s="72">
        <v>1</v>
      </c>
      <c r="I35" s="72">
        <v>2</v>
      </c>
      <c r="J35" s="72">
        <v>0</v>
      </c>
      <c r="K35" s="72">
        <v>1</v>
      </c>
      <c r="L35" s="72">
        <v>0</v>
      </c>
      <c r="M35" s="72">
        <v>2</v>
      </c>
      <c r="N35" s="72">
        <v>0</v>
      </c>
      <c r="O35" s="72">
        <v>0</v>
      </c>
      <c r="P35" s="72">
        <v>0</v>
      </c>
      <c r="Q35" s="72">
        <v>1</v>
      </c>
      <c r="R35" s="72">
        <v>1</v>
      </c>
      <c r="S35" s="72">
        <v>2</v>
      </c>
      <c r="T35" s="72">
        <v>1</v>
      </c>
      <c r="U35" s="72">
        <v>2</v>
      </c>
      <c r="V35" s="91">
        <v>1</v>
      </c>
      <c r="W35" s="182" t="s">
        <v>172</v>
      </c>
      <c r="X35" s="182" t="s">
        <v>172</v>
      </c>
      <c r="Y35" s="97"/>
      <c r="Z35" s="98"/>
    </row>
    <row r="36" spans="1:46" ht="15.75" customHeight="1" x14ac:dyDescent="0.25">
      <c r="A36" s="87" t="s">
        <v>72</v>
      </c>
      <c r="B36" s="32"/>
      <c r="C36" s="32"/>
      <c r="D36" s="32"/>
      <c r="E36" s="32"/>
      <c r="F36" s="32"/>
      <c r="G36" s="32"/>
      <c r="H36" s="32"/>
      <c r="I36" s="32"/>
      <c r="J36" s="32"/>
      <c r="K36" s="32"/>
      <c r="L36" s="32"/>
      <c r="M36" s="32"/>
      <c r="N36" s="32"/>
      <c r="O36" s="32"/>
      <c r="P36" s="32"/>
      <c r="Q36" s="32"/>
      <c r="R36" s="32"/>
      <c r="S36" s="32"/>
      <c r="T36" s="32"/>
      <c r="U36" s="32"/>
      <c r="V36" s="32"/>
      <c r="W36" s="31"/>
      <c r="X36" s="31"/>
      <c r="Y36" s="23"/>
    </row>
    <row r="37" spans="1:46" x14ac:dyDescent="0.25">
      <c r="A37" s="30" t="s">
        <v>86</v>
      </c>
      <c r="B37" s="72">
        <v>14</v>
      </c>
      <c r="C37" s="72">
        <v>17</v>
      </c>
      <c r="D37" s="72">
        <v>11</v>
      </c>
      <c r="E37" s="72">
        <v>19</v>
      </c>
      <c r="F37" s="72">
        <v>12</v>
      </c>
      <c r="G37" s="72">
        <v>8</v>
      </c>
      <c r="H37" s="72">
        <v>5</v>
      </c>
      <c r="I37" s="72">
        <v>15</v>
      </c>
      <c r="J37" s="72">
        <v>10</v>
      </c>
      <c r="K37" s="72">
        <v>8</v>
      </c>
      <c r="L37" s="72">
        <v>6</v>
      </c>
      <c r="M37" s="72">
        <v>6</v>
      </c>
      <c r="N37" s="72">
        <v>2</v>
      </c>
      <c r="O37" s="72">
        <v>7</v>
      </c>
      <c r="P37" s="72">
        <v>6</v>
      </c>
      <c r="Q37" s="72">
        <v>4</v>
      </c>
      <c r="R37" s="72">
        <v>13</v>
      </c>
      <c r="S37" s="72">
        <v>5</v>
      </c>
      <c r="T37" s="72">
        <v>7</v>
      </c>
      <c r="U37" s="72">
        <v>7</v>
      </c>
      <c r="V37" s="90">
        <v>5</v>
      </c>
      <c r="W37" s="85">
        <v>3.0799415357438735</v>
      </c>
      <c r="X37" s="86">
        <v>3.7264331712765864</v>
      </c>
      <c r="Y37" s="25"/>
      <c r="Z37" s="25"/>
      <c r="AA37" s="25"/>
      <c r="AB37" s="25"/>
      <c r="AC37" s="25"/>
      <c r="AD37" s="25"/>
      <c r="AE37" s="25"/>
      <c r="AF37" s="25"/>
      <c r="AG37" s="25"/>
      <c r="AH37" s="25"/>
      <c r="AI37" s="25"/>
      <c r="AJ37" s="25"/>
      <c r="AK37" s="25"/>
      <c r="AL37" s="25"/>
      <c r="AM37" s="25"/>
      <c r="AN37" s="25"/>
      <c r="AO37" s="25"/>
      <c r="AP37" s="25"/>
      <c r="AQ37" s="25"/>
      <c r="AR37" s="25"/>
      <c r="AS37" s="25"/>
      <c r="AT37" s="25"/>
    </row>
    <row r="38" spans="1:46" x14ac:dyDescent="0.25">
      <c r="A38" s="30" t="s">
        <v>87</v>
      </c>
      <c r="B38" s="72">
        <v>10</v>
      </c>
      <c r="C38" s="72">
        <v>10</v>
      </c>
      <c r="D38" s="72">
        <v>14</v>
      </c>
      <c r="E38" s="72">
        <v>10</v>
      </c>
      <c r="F38" s="72">
        <v>5</v>
      </c>
      <c r="G38" s="72">
        <v>7</v>
      </c>
      <c r="H38" s="72">
        <v>10</v>
      </c>
      <c r="I38" s="72">
        <v>11</v>
      </c>
      <c r="J38" s="72">
        <v>9</v>
      </c>
      <c r="K38" s="72">
        <v>4</v>
      </c>
      <c r="L38" s="72">
        <v>3</v>
      </c>
      <c r="M38" s="72">
        <v>2</v>
      </c>
      <c r="N38" s="72">
        <v>5</v>
      </c>
      <c r="O38" s="72">
        <v>9</v>
      </c>
      <c r="P38" s="72">
        <v>6</v>
      </c>
      <c r="Q38" s="72">
        <v>7</v>
      </c>
      <c r="R38" s="72">
        <v>9</v>
      </c>
      <c r="S38" s="72">
        <v>13</v>
      </c>
      <c r="T38" s="72">
        <v>12</v>
      </c>
      <c r="U38" s="72">
        <v>5</v>
      </c>
      <c r="V38" s="90">
        <v>5</v>
      </c>
      <c r="W38" s="85">
        <v>3.7238104759468817</v>
      </c>
      <c r="X38" s="86">
        <v>3.549307728162844</v>
      </c>
      <c r="Y38" s="25"/>
      <c r="Z38" s="25"/>
      <c r="AA38" s="25"/>
      <c r="AB38" s="25"/>
      <c r="AC38" s="25"/>
      <c r="AD38" s="25"/>
      <c r="AE38" s="25"/>
      <c r="AF38" s="25"/>
      <c r="AG38" s="25"/>
      <c r="AH38" s="25"/>
      <c r="AI38" s="25"/>
      <c r="AJ38" s="25"/>
      <c r="AK38" s="25"/>
      <c r="AL38" s="25"/>
      <c r="AM38" s="25"/>
      <c r="AN38" s="25"/>
      <c r="AO38" s="25"/>
      <c r="AP38" s="25"/>
      <c r="AQ38" s="25"/>
      <c r="AR38" s="25"/>
      <c r="AS38" s="25"/>
      <c r="AT38" s="25"/>
    </row>
    <row r="39" spans="1:46" x14ac:dyDescent="0.25">
      <c r="A39" s="30" t="s">
        <v>88</v>
      </c>
      <c r="B39" s="72">
        <v>7</v>
      </c>
      <c r="C39" s="72">
        <v>5</v>
      </c>
      <c r="D39" s="72">
        <v>8</v>
      </c>
      <c r="E39" s="72">
        <v>12</v>
      </c>
      <c r="F39" s="72">
        <v>10</v>
      </c>
      <c r="G39" s="72">
        <v>4</v>
      </c>
      <c r="H39" s="72">
        <v>9</v>
      </c>
      <c r="I39" s="72">
        <v>13</v>
      </c>
      <c r="J39" s="72">
        <v>5</v>
      </c>
      <c r="K39" s="72">
        <v>13</v>
      </c>
      <c r="L39" s="72">
        <v>8</v>
      </c>
      <c r="M39" s="72">
        <v>0</v>
      </c>
      <c r="N39" s="72">
        <v>6</v>
      </c>
      <c r="O39" s="72">
        <v>2</v>
      </c>
      <c r="P39" s="72">
        <v>4</v>
      </c>
      <c r="Q39" s="72">
        <v>4</v>
      </c>
      <c r="R39" s="72">
        <v>7</v>
      </c>
      <c r="S39" s="72">
        <v>6</v>
      </c>
      <c r="T39" s="72">
        <v>3</v>
      </c>
      <c r="U39" s="72">
        <v>4</v>
      </c>
      <c r="V39" s="90">
        <v>3</v>
      </c>
      <c r="W39" s="85">
        <v>1.8996809135531709</v>
      </c>
      <c r="X39" s="86">
        <v>2.8468125992083015</v>
      </c>
      <c r="Y39" s="25"/>
      <c r="Z39" s="25"/>
      <c r="AA39" s="25"/>
      <c r="AB39" s="25"/>
      <c r="AC39" s="25"/>
      <c r="AD39" s="25"/>
      <c r="AE39" s="25"/>
      <c r="AF39" s="25"/>
      <c r="AG39" s="25"/>
      <c r="AH39" s="25"/>
      <c r="AI39" s="25"/>
      <c r="AJ39" s="25"/>
      <c r="AK39" s="25"/>
      <c r="AL39" s="25"/>
      <c r="AM39" s="25"/>
      <c r="AN39" s="25"/>
      <c r="AO39" s="25"/>
      <c r="AP39" s="25"/>
      <c r="AQ39" s="25"/>
      <c r="AR39" s="25"/>
      <c r="AS39" s="25"/>
      <c r="AT39" s="25"/>
    </row>
    <row r="40" spans="1:46" x14ac:dyDescent="0.25">
      <c r="A40" s="30" t="s">
        <v>89</v>
      </c>
      <c r="B40" s="72">
        <v>8</v>
      </c>
      <c r="C40" s="72">
        <v>2</v>
      </c>
      <c r="D40" s="72">
        <v>5</v>
      </c>
      <c r="E40" s="72">
        <v>5</v>
      </c>
      <c r="F40" s="72">
        <v>8</v>
      </c>
      <c r="G40" s="72">
        <v>6</v>
      </c>
      <c r="H40" s="72">
        <v>4</v>
      </c>
      <c r="I40" s="72">
        <v>8</v>
      </c>
      <c r="J40" s="72">
        <v>2</v>
      </c>
      <c r="K40" s="72">
        <v>3</v>
      </c>
      <c r="L40" s="72">
        <v>7</v>
      </c>
      <c r="M40" s="72">
        <v>4</v>
      </c>
      <c r="N40" s="72">
        <v>1</v>
      </c>
      <c r="O40" s="72">
        <v>4</v>
      </c>
      <c r="P40" s="72">
        <v>3</v>
      </c>
      <c r="Q40" s="72">
        <v>0</v>
      </c>
      <c r="R40" s="72">
        <v>1</v>
      </c>
      <c r="S40" s="72">
        <v>7</v>
      </c>
      <c r="T40" s="72">
        <v>5</v>
      </c>
      <c r="U40" s="72">
        <v>1</v>
      </c>
      <c r="V40" s="106">
        <v>8</v>
      </c>
      <c r="W40" s="85">
        <v>1.8084243867581486</v>
      </c>
      <c r="X40" s="86">
        <v>2.0834929890271958</v>
      </c>
      <c r="Y40" s="26"/>
      <c r="Z40" s="25"/>
      <c r="AA40" s="25"/>
      <c r="AB40" s="25"/>
      <c r="AC40" s="25"/>
      <c r="AD40" s="25"/>
      <c r="AE40" s="25"/>
      <c r="AF40" s="25"/>
      <c r="AG40" s="25"/>
      <c r="AH40" s="25"/>
      <c r="AI40" s="25"/>
      <c r="AJ40" s="25"/>
      <c r="AK40" s="25"/>
      <c r="AL40" s="25"/>
      <c r="AM40" s="25"/>
      <c r="AN40" s="25"/>
      <c r="AO40" s="25"/>
      <c r="AP40" s="25"/>
      <c r="AQ40" s="25"/>
      <c r="AR40" s="25"/>
      <c r="AS40" s="25"/>
      <c r="AT40" s="25"/>
    </row>
    <row r="41" spans="1:46" x14ac:dyDescent="0.25">
      <c r="A41" s="30" t="s">
        <v>90</v>
      </c>
      <c r="B41" s="72">
        <v>3</v>
      </c>
      <c r="C41" s="72">
        <v>4</v>
      </c>
      <c r="D41" s="72">
        <v>6</v>
      </c>
      <c r="E41" s="72">
        <v>4</v>
      </c>
      <c r="F41" s="72">
        <v>7</v>
      </c>
      <c r="G41" s="72">
        <v>2</v>
      </c>
      <c r="H41" s="72">
        <v>1</v>
      </c>
      <c r="I41" s="72">
        <v>4</v>
      </c>
      <c r="J41" s="72">
        <v>2</v>
      </c>
      <c r="K41" s="72">
        <v>2</v>
      </c>
      <c r="L41" s="72">
        <v>2</v>
      </c>
      <c r="M41" s="72">
        <v>4</v>
      </c>
      <c r="N41" s="72">
        <v>0</v>
      </c>
      <c r="O41" s="72">
        <v>2</v>
      </c>
      <c r="P41" s="72">
        <v>3</v>
      </c>
      <c r="Q41" s="72">
        <v>5</v>
      </c>
      <c r="R41" s="72">
        <v>0</v>
      </c>
      <c r="S41" s="72">
        <v>0</v>
      </c>
      <c r="T41" s="72">
        <v>0</v>
      </c>
      <c r="U41" s="72">
        <v>1</v>
      </c>
      <c r="V41" s="106">
        <v>1</v>
      </c>
      <c r="W41" s="179" t="s">
        <v>171</v>
      </c>
      <c r="X41" s="86">
        <v>1.2040086126239</v>
      </c>
      <c r="Y41" s="26"/>
      <c r="Z41" s="25"/>
      <c r="AA41" s="25"/>
      <c r="AB41" s="25"/>
      <c r="AC41" s="25"/>
      <c r="AD41" s="25"/>
      <c r="AE41" s="25"/>
      <c r="AF41" s="25"/>
      <c r="AG41" s="25"/>
      <c r="AH41" s="25"/>
      <c r="AI41" s="25"/>
      <c r="AJ41" s="25"/>
      <c r="AK41" s="25"/>
      <c r="AL41" s="25"/>
      <c r="AM41" s="25"/>
      <c r="AN41" s="25"/>
      <c r="AO41" s="25"/>
      <c r="AP41" s="25"/>
      <c r="AQ41" s="25"/>
      <c r="AR41" s="25"/>
      <c r="AS41" s="25"/>
      <c r="AT41" s="25"/>
    </row>
    <row r="42" spans="1:46" x14ac:dyDescent="0.25">
      <c r="A42" s="30" t="s">
        <v>85</v>
      </c>
      <c r="B42" s="72">
        <v>3</v>
      </c>
      <c r="C42" s="72">
        <v>3</v>
      </c>
      <c r="D42" s="72">
        <v>2</v>
      </c>
      <c r="E42" s="72">
        <v>2</v>
      </c>
      <c r="F42" s="72">
        <v>2</v>
      </c>
      <c r="G42" s="72">
        <v>0</v>
      </c>
      <c r="H42" s="72">
        <v>1</v>
      </c>
      <c r="I42" s="72">
        <v>2</v>
      </c>
      <c r="J42" s="72">
        <v>0</v>
      </c>
      <c r="K42" s="72">
        <v>1</v>
      </c>
      <c r="L42" s="72">
        <v>0</v>
      </c>
      <c r="M42" s="72">
        <v>2</v>
      </c>
      <c r="N42" s="72">
        <v>0</v>
      </c>
      <c r="O42" s="72">
        <v>0</v>
      </c>
      <c r="P42" s="72">
        <v>0</v>
      </c>
      <c r="Q42" s="72">
        <v>1</v>
      </c>
      <c r="R42" s="72">
        <v>1</v>
      </c>
      <c r="S42" s="72">
        <v>2</v>
      </c>
      <c r="T42" s="72">
        <v>1</v>
      </c>
      <c r="U42" s="72">
        <v>2</v>
      </c>
      <c r="V42" s="91">
        <v>1</v>
      </c>
      <c r="W42" s="182" t="s">
        <v>172</v>
      </c>
      <c r="X42" s="182" t="s">
        <v>172</v>
      </c>
      <c r="Y42" s="97"/>
      <c r="Z42" s="98"/>
    </row>
    <row r="43" spans="1:46" x14ac:dyDescent="0.25">
      <c r="A43" s="33" t="s">
        <v>73</v>
      </c>
      <c r="B43" s="32"/>
      <c r="C43" s="32"/>
      <c r="D43" s="32"/>
      <c r="E43" s="32"/>
      <c r="F43" s="32"/>
      <c r="G43" s="32"/>
      <c r="H43" s="32"/>
      <c r="I43" s="32"/>
      <c r="J43" s="32"/>
      <c r="K43" s="32"/>
      <c r="L43" s="32"/>
      <c r="M43" s="32"/>
      <c r="N43" s="32"/>
      <c r="O43" s="32"/>
      <c r="P43" s="32"/>
      <c r="Q43" s="32"/>
      <c r="R43" s="32"/>
      <c r="S43" s="32"/>
      <c r="T43" s="32"/>
      <c r="U43" s="32"/>
      <c r="V43" s="32"/>
      <c r="W43" s="31"/>
      <c r="X43" s="31"/>
      <c r="Y43" s="97"/>
      <c r="Z43" s="98"/>
    </row>
    <row r="44" spans="1:46" x14ac:dyDescent="0.25">
      <c r="A44" s="30" t="s">
        <v>74</v>
      </c>
      <c r="B44" s="72">
        <v>2</v>
      </c>
      <c r="C44" s="72">
        <v>8</v>
      </c>
      <c r="D44" s="72">
        <v>7</v>
      </c>
      <c r="E44" s="72">
        <v>10</v>
      </c>
      <c r="F44" s="72">
        <v>7</v>
      </c>
      <c r="G44" s="72">
        <v>9</v>
      </c>
      <c r="H44" s="72">
        <v>4</v>
      </c>
      <c r="I44" s="72">
        <v>16</v>
      </c>
      <c r="J44" s="72">
        <v>12</v>
      </c>
      <c r="K44" s="72">
        <v>9</v>
      </c>
      <c r="L44" s="72">
        <v>8</v>
      </c>
      <c r="M44" s="72">
        <v>2</v>
      </c>
      <c r="N44" s="72">
        <v>2</v>
      </c>
      <c r="O44" s="72">
        <v>5</v>
      </c>
      <c r="P44" s="72">
        <v>2</v>
      </c>
      <c r="Q44" s="72">
        <v>5</v>
      </c>
      <c r="R44" s="72">
        <v>5</v>
      </c>
      <c r="S44" s="72">
        <v>7</v>
      </c>
      <c r="T44" s="72">
        <v>10</v>
      </c>
      <c r="U44" s="72">
        <v>0</v>
      </c>
      <c r="V44" s="91">
        <v>3</v>
      </c>
      <c r="W44" s="39">
        <v>4.8594170643289631</v>
      </c>
      <c r="X44" s="182" t="s">
        <v>172</v>
      </c>
      <c r="Y44" s="103"/>
      <c r="Z44" s="98"/>
    </row>
    <row r="45" spans="1:46" ht="17.25" customHeight="1" x14ac:dyDescent="0.25">
      <c r="A45" s="48" t="s">
        <v>26</v>
      </c>
      <c r="B45" s="48"/>
      <c r="C45" s="48"/>
      <c r="D45" s="48"/>
      <c r="E45" s="48"/>
      <c r="F45" s="48"/>
      <c r="G45" s="48"/>
      <c r="H45" s="48"/>
      <c r="I45" s="48"/>
      <c r="J45" s="48"/>
      <c r="K45" s="48"/>
      <c r="L45" s="48"/>
      <c r="M45" s="48"/>
      <c r="N45" s="48"/>
      <c r="O45" s="48"/>
      <c r="P45" s="48"/>
      <c r="Q45" s="48"/>
      <c r="R45" s="48"/>
      <c r="S45" s="48"/>
      <c r="T45" s="48"/>
      <c r="U45" s="48"/>
      <c r="V45" s="48"/>
      <c r="W45" s="48"/>
      <c r="X45" s="48"/>
      <c r="Y45" s="77"/>
      <c r="Z45" s="78"/>
      <c r="AB45" s="83"/>
    </row>
    <row r="46" spans="1:46" ht="15.75" thickBot="1" x14ac:dyDescent="0.3">
      <c r="A46" s="30" t="s">
        <v>139</v>
      </c>
      <c r="B46" s="79">
        <v>25</v>
      </c>
      <c r="C46" s="79">
        <v>26</v>
      </c>
      <c r="D46" s="79">
        <v>26</v>
      </c>
      <c r="E46" s="79">
        <v>28</v>
      </c>
      <c r="F46" s="79">
        <v>21</v>
      </c>
      <c r="G46" s="79">
        <v>17</v>
      </c>
      <c r="H46" s="79">
        <v>18</v>
      </c>
      <c r="I46" s="79">
        <v>27</v>
      </c>
      <c r="J46" s="79">
        <v>18</v>
      </c>
      <c r="K46" s="79">
        <v>17</v>
      </c>
      <c r="L46" s="79">
        <v>20</v>
      </c>
      <c r="M46" s="79">
        <v>10</v>
      </c>
      <c r="N46" s="79">
        <v>4</v>
      </c>
      <c r="O46" s="79">
        <v>15</v>
      </c>
      <c r="P46" s="79">
        <v>12</v>
      </c>
      <c r="Q46" s="79">
        <v>12</v>
      </c>
      <c r="R46" s="79">
        <v>19</v>
      </c>
      <c r="S46" s="80">
        <v>19</v>
      </c>
      <c r="T46" s="80">
        <v>13</v>
      </c>
      <c r="U46" s="80">
        <v>6</v>
      </c>
      <c r="V46" s="80">
        <v>16</v>
      </c>
      <c r="W46" s="81">
        <v>1.2180247642788375</v>
      </c>
      <c r="X46" s="81">
        <v>1.5915677446928658</v>
      </c>
      <c r="Y46" s="99"/>
      <c r="Z46" s="99"/>
      <c r="AA46" s="99"/>
      <c r="AB46" s="99"/>
      <c r="AC46" s="99"/>
      <c r="AD46" s="99"/>
      <c r="AE46" s="99"/>
      <c r="AF46" s="99"/>
      <c r="AG46" s="99"/>
      <c r="AH46" s="99"/>
      <c r="AI46" s="99"/>
      <c r="AJ46" s="99"/>
      <c r="AK46" s="99"/>
      <c r="AL46" s="99"/>
      <c r="AM46" s="99"/>
      <c r="AN46" s="99"/>
      <c r="AO46" s="99"/>
    </row>
    <row r="47" spans="1:46" x14ac:dyDescent="0.25">
      <c r="A47" s="33" t="s">
        <v>0</v>
      </c>
      <c r="B47" s="32"/>
      <c r="C47" s="32"/>
      <c r="D47" s="32"/>
      <c r="E47" s="32"/>
      <c r="F47" s="32"/>
      <c r="G47" s="32"/>
      <c r="H47" s="32"/>
      <c r="I47" s="32"/>
      <c r="J47" s="32"/>
      <c r="K47" s="32"/>
      <c r="L47" s="32"/>
      <c r="M47" s="32"/>
      <c r="N47" s="32"/>
      <c r="O47" s="32"/>
      <c r="P47" s="32"/>
      <c r="Q47" s="32"/>
      <c r="R47" s="32"/>
      <c r="S47" s="32"/>
      <c r="T47" s="32"/>
      <c r="U47" s="32"/>
      <c r="V47" s="32"/>
      <c r="W47" s="32"/>
      <c r="X47" s="32"/>
      <c r="Y47" s="97"/>
      <c r="Z47" s="98"/>
    </row>
    <row r="48" spans="1:46" x14ac:dyDescent="0.25">
      <c r="A48" s="30" t="s">
        <v>2</v>
      </c>
      <c r="B48" s="69">
        <v>8</v>
      </c>
      <c r="C48" s="70">
        <v>8</v>
      </c>
      <c r="D48" s="70">
        <v>10</v>
      </c>
      <c r="E48" s="70">
        <v>14</v>
      </c>
      <c r="F48" s="70">
        <v>12</v>
      </c>
      <c r="G48" s="70">
        <v>8</v>
      </c>
      <c r="H48" s="70">
        <v>6</v>
      </c>
      <c r="I48" s="70">
        <v>12</v>
      </c>
      <c r="J48" s="70">
        <v>11</v>
      </c>
      <c r="K48" s="70">
        <v>10</v>
      </c>
      <c r="L48" s="70">
        <v>9</v>
      </c>
      <c r="M48" s="70">
        <v>2</v>
      </c>
      <c r="N48" s="70">
        <v>2</v>
      </c>
      <c r="O48" s="70">
        <v>4</v>
      </c>
      <c r="P48" s="70">
        <v>6</v>
      </c>
      <c r="Q48" s="70">
        <v>5</v>
      </c>
      <c r="R48" s="70">
        <v>11</v>
      </c>
      <c r="S48" s="70">
        <v>5</v>
      </c>
      <c r="T48" s="70">
        <v>5</v>
      </c>
      <c r="U48" s="70">
        <v>1</v>
      </c>
      <c r="V48" s="70">
        <v>7</v>
      </c>
      <c r="W48" s="85">
        <v>0.9968619473388769</v>
      </c>
      <c r="X48" s="86">
        <v>1.3831885315228223</v>
      </c>
      <c r="Y48" s="99"/>
      <c r="Z48" s="99"/>
      <c r="AA48" s="99"/>
      <c r="AB48" s="99"/>
      <c r="AC48" s="99"/>
      <c r="AD48" s="99"/>
      <c r="AE48" s="99"/>
      <c r="AF48" s="99"/>
      <c r="AG48" s="99"/>
      <c r="AH48" s="99"/>
      <c r="AI48" s="99"/>
      <c r="AJ48" s="99"/>
      <c r="AK48" s="99"/>
      <c r="AL48" s="99"/>
      <c r="AM48" s="99"/>
      <c r="AN48" s="99"/>
    </row>
    <row r="49" spans="1:40" x14ac:dyDescent="0.25">
      <c r="A49" s="30" t="s">
        <v>6</v>
      </c>
      <c r="B49">
        <v>17</v>
      </c>
      <c r="C49" s="70">
        <v>18</v>
      </c>
      <c r="D49" s="70">
        <v>16</v>
      </c>
      <c r="E49" s="70">
        <v>14</v>
      </c>
      <c r="F49" s="70">
        <v>9</v>
      </c>
      <c r="G49" s="70">
        <v>9</v>
      </c>
      <c r="H49" s="70">
        <v>12</v>
      </c>
      <c r="I49" s="70">
        <v>15</v>
      </c>
      <c r="J49" s="70">
        <v>7</v>
      </c>
      <c r="K49" s="70">
        <v>7</v>
      </c>
      <c r="L49" s="70">
        <v>11</v>
      </c>
      <c r="M49" s="70">
        <v>8</v>
      </c>
      <c r="N49" s="70">
        <v>2</v>
      </c>
      <c r="O49" s="70">
        <v>11</v>
      </c>
      <c r="P49" s="70">
        <v>6</v>
      </c>
      <c r="Q49" s="70">
        <v>7</v>
      </c>
      <c r="R49" s="70">
        <v>8</v>
      </c>
      <c r="S49" s="70">
        <v>14</v>
      </c>
      <c r="T49" s="70">
        <v>8</v>
      </c>
      <c r="U49" s="70">
        <v>5</v>
      </c>
      <c r="V49" s="70">
        <v>9</v>
      </c>
      <c r="W49" s="85">
        <v>1.4266348181251363</v>
      </c>
      <c r="X49" s="86">
        <v>1.7889541404545688</v>
      </c>
      <c r="Y49" s="97"/>
      <c r="Z49" s="98"/>
    </row>
    <row r="50" spans="1:40" x14ac:dyDescent="0.25">
      <c r="A50" s="33" t="s">
        <v>1</v>
      </c>
      <c r="B50" s="32"/>
      <c r="C50" s="32"/>
      <c r="D50" s="32"/>
      <c r="E50" s="32"/>
      <c r="F50" s="32"/>
      <c r="G50" s="32"/>
      <c r="H50" s="32"/>
      <c r="I50" s="32"/>
      <c r="J50" s="32"/>
      <c r="K50" s="32"/>
      <c r="L50" s="32"/>
      <c r="M50" s="32"/>
      <c r="N50" s="32"/>
      <c r="O50" s="32"/>
      <c r="P50" s="32"/>
      <c r="Q50" s="32"/>
      <c r="R50" s="32"/>
      <c r="S50" s="32"/>
      <c r="T50" s="32"/>
      <c r="U50" s="32"/>
      <c r="V50" s="32"/>
      <c r="W50" s="31"/>
      <c r="X50" s="31"/>
      <c r="Z50" s="98"/>
    </row>
    <row r="51" spans="1:40" x14ac:dyDescent="0.25">
      <c r="A51" s="104" t="s">
        <v>140</v>
      </c>
      <c r="B51" s="71">
        <v>9</v>
      </c>
      <c r="C51" s="71">
        <v>7</v>
      </c>
      <c r="D51" s="71">
        <v>8</v>
      </c>
      <c r="E51" s="71">
        <v>14</v>
      </c>
      <c r="F51" s="71">
        <v>9</v>
      </c>
      <c r="G51" s="71">
        <v>10</v>
      </c>
      <c r="H51" s="71">
        <v>8</v>
      </c>
      <c r="I51" s="71">
        <v>14</v>
      </c>
      <c r="J51" s="71">
        <v>8</v>
      </c>
      <c r="K51" s="71">
        <v>8</v>
      </c>
      <c r="L51" s="71">
        <v>11</v>
      </c>
      <c r="M51" s="71">
        <v>1</v>
      </c>
      <c r="N51" s="71">
        <v>2</v>
      </c>
      <c r="O51" s="71">
        <v>6</v>
      </c>
      <c r="P51" s="71">
        <v>8</v>
      </c>
      <c r="Q51" s="71">
        <v>4</v>
      </c>
      <c r="R51" s="71">
        <v>7</v>
      </c>
      <c r="S51" s="71">
        <v>12</v>
      </c>
      <c r="T51" s="71">
        <v>4</v>
      </c>
      <c r="U51" s="71">
        <v>1</v>
      </c>
      <c r="V51" s="105">
        <v>7</v>
      </c>
      <c r="W51" s="34">
        <v>0.62258709842881099</v>
      </c>
      <c r="X51" s="34">
        <v>0.81674061873891435</v>
      </c>
      <c r="Y51" s="99"/>
      <c r="Z51" s="99"/>
      <c r="AA51" s="99"/>
      <c r="AB51" s="99"/>
      <c r="AC51" s="99"/>
      <c r="AD51" s="99"/>
      <c r="AE51" s="99"/>
      <c r="AF51" s="99"/>
      <c r="AG51" s="99"/>
      <c r="AH51" s="99"/>
      <c r="AI51" s="99"/>
      <c r="AJ51" s="99"/>
      <c r="AK51" s="99"/>
      <c r="AL51" s="99"/>
      <c r="AM51" s="99"/>
      <c r="AN51" s="99"/>
    </row>
    <row r="52" spans="1:40" x14ac:dyDescent="0.25">
      <c r="A52" s="30" t="s">
        <v>7</v>
      </c>
      <c r="B52" s="71">
        <v>16</v>
      </c>
      <c r="C52" s="71">
        <v>19</v>
      </c>
      <c r="D52" s="71">
        <v>18</v>
      </c>
      <c r="E52" s="71">
        <v>14</v>
      </c>
      <c r="F52" s="71">
        <v>12</v>
      </c>
      <c r="G52" s="71">
        <v>7</v>
      </c>
      <c r="H52" s="71">
        <v>10</v>
      </c>
      <c r="I52" s="71">
        <v>13</v>
      </c>
      <c r="J52" s="71">
        <v>10</v>
      </c>
      <c r="K52" s="71">
        <v>9</v>
      </c>
      <c r="L52" s="71">
        <v>9</v>
      </c>
      <c r="M52" s="71">
        <v>9</v>
      </c>
      <c r="N52" s="71">
        <v>2</v>
      </c>
      <c r="O52" s="71">
        <v>9</v>
      </c>
      <c r="P52" s="71">
        <v>4</v>
      </c>
      <c r="Q52" s="71">
        <v>8</v>
      </c>
      <c r="R52" s="71">
        <v>12</v>
      </c>
      <c r="S52" s="71">
        <v>7</v>
      </c>
      <c r="T52" s="71">
        <v>9</v>
      </c>
      <c r="U52" s="71">
        <v>5</v>
      </c>
      <c r="V52" s="105">
        <v>9</v>
      </c>
      <c r="W52" s="37">
        <v>4.1259920800599641</v>
      </c>
      <c r="X52" s="37">
        <v>5.4667163766500213</v>
      </c>
      <c r="Y52" s="97"/>
      <c r="Z52" s="98"/>
    </row>
    <row r="53" spans="1:40" ht="18" customHeight="1" x14ac:dyDescent="0.25">
      <c r="A53" s="48" t="s">
        <v>27</v>
      </c>
      <c r="B53" s="48"/>
      <c r="C53" s="48"/>
      <c r="D53" s="48"/>
      <c r="E53" s="48"/>
      <c r="F53" s="48"/>
      <c r="G53" s="48"/>
      <c r="H53" s="48"/>
      <c r="I53" s="48"/>
      <c r="J53" s="48"/>
      <c r="K53" s="48"/>
      <c r="L53" s="48"/>
      <c r="M53" s="48"/>
      <c r="N53" s="48"/>
      <c r="O53" s="48"/>
      <c r="P53" s="48"/>
      <c r="Q53" s="48"/>
      <c r="R53" s="48"/>
      <c r="S53" s="48"/>
      <c r="T53" s="48"/>
      <c r="U53" s="48"/>
      <c r="V53" s="48"/>
      <c r="W53" s="48"/>
      <c r="X53" s="48"/>
      <c r="Y53" s="77"/>
      <c r="Z53" s="78"/>
    </row>
    <row r="54" spans="1:40" ht="15.75" thickBot="1" x14ac:dyDescent="0.3">
      <c r="A54" s="30" t="s">
        <v>141</v>
      </c>
      <c r="B54" s="72">
        <v>10</v>
      </c>
      <c r="C54" s="72">
        <v>11</v>
      </c>
      <c r="D54" s="72">
        <v>8</v>
      </c>
      <c r="E54" s="72">
        <v>10</v>
      </c>
      <c r="F54" s="72">
        <v>9</v>
      </c>
      <c r="G54" s="72">
        <v>7</v>
      </c>
      <c r="H54" s="72">
        <v>8</v>
      </c>
      <c r="I54" s="72">
        <v>13</v>
      </c>
      <c r="J54" s="72">
        <v>6</v>
      </c>
      <c r="K54" s="72">
        <v>7</v>
      </c>
      <c r="L54" s="72">
        <v>4</v>
      </c>
      <c r="M54" s="72">
        <v>5</v>
      </c>
      <c r="N54" s="72">
        <v>5</v>
      </c>
      <c r="O54" s="72">
        <v>7</v>
      </c>
      <c r="P54" s="72">
        <v>7</v>
      </c>
      <c r="Q54" s="72">
        <v>6</v>
      </c>
      <c r="R54" s="72">
        <v>4</v>
      </c>
      <c r="S54" s="72">
        <v>5</v>
      </c>
      <c r="T54" s="72">
        <v>10</v>
      </c>
      <c r="U54" s="72">
        <v>6</v>
      </c>
      <c r="V54" s="91">
        <v>4</v>
      </c>
      <c r="W54" s="81">
        <v>0.48387285156282589</v>
      </c>
      <c r="X54" s="81">
        <v>0.65560514144529958</v>
      </c>
      <c r="Y54" s="97"/>
      <c r="Z54" s="98"/>
    </row>
    <row r="55" spans="1:40" x14ac:dyDescent="0.25">
      <c r="A55" s="33" t="s">
        <v>0</v>
      </c>
      <c r="B55" s="32"/>
      <c r="C55" s="32"/>
      <c r="D55" s="32"/>
      <c r="E55" s="32"/>
      <c r="F55" s="32"/>
      <c r="G55" s="32"/>
      <c r="H55" s="32"/>
      <c r="I55" s="32"/>
      <c r="J55" s="32"/>
      <c r="K55" s="32"/>
      <c r="L55" s="32"/>
      <c r="M55" s="32"/>
      <c r="N55" s="32"/>
      <c r="O55" s="32"/>
      <c r="P55" s="32"/>
      <c r="Q55" s="32"/>
      <c r="R55" s="32"/>
      <c r="S55" s="32"/>
      <c r="T55" s="32"/>
      <c r="U55" s="32"/>
      <c r="V55" s="32"/>
      <c r="W55" s="32"/>
      <c r="X55" s="31"/>
      <c r="Y55" s="97"/>
      <c r="Z55" s="98"/>
    </row>
    <row r="56" spans="1:40" x14ac:dyDescent="0.25">
      <c r="A56" s="30" t="s">
        <v>2</v>
      </c>
      <c r="B56" s="69">
        <v>3</v>
      </c>
      <c r="C56" s="70">
        <v>2</v>
      </c>
      <c r="D56" s="70">
        <v>3</v>
      </c>
      <c r="E56" s="70">
        <v>4</v>
      </c>
      <c r="F56" s="70">
        <v>3</v>
      </c>
      <c r="G56" s="70">
        <v>2</v>
      </c>
      <c r="H56" s="70">
        <v>2</v>
      </c>
      <c r="I56" s="70">
        <v>5</v>
      </c>
      <c r="J56" s="70">
        <v>1</v>
      </c>
      <c r="K56" s="70">
        <v>0</v>
      </c>
      <c r="L56" s="70">
        <v>1</v>
      </c>
      <c r="M56" s="70">
        <v>1</v>
      </c>
      <c r="N56" s="70">
        <v>1</v>
      </c>
      <c r="O56" s="70">
        <v>3</v>
      </c>
      <c r="P56" s="70">
        <v>2</v>
      </c>
      <c r="Q56" s="70">
        <v>1</v>
      </c>
      <c r="R56" s="70">
        <v>3</v>
      </c>
      <c r="S56" s="70">
        <v>2</v>
      </c>
      <c r="T56" s="70">
        <v>1</v>
      </c>
      <c r="U56" s="70">
        <v>1</v>
      </c>
      <c r="V56" s="70">
        <v>2</v>
      </c>
      <c r="W56" s="34">
        <v>0.30937094917413421</v>
      </c>
      <c r="X56" s="39">
        <v>0.38126350548385479</v>
      </c>
      <c r="Y56" s="99"/>
      <c r="Z56" s="99"/>
      <c r="AA56" s="99"/>
      <c r="AB56" s="99"/>
      <c r="AC56" s="99"/>
      <c r="AD56" s="99"/>
      <c r="AE56" s="99"/>
      <c r="AF56" s="99"/>
      <c r="AG56" s="99"/>
      <c r="AH56" s="99"/>
      <c r="AI56" s="99"/>
      <c r="AJ56" s="99"/>
      <c r="AK56" s="99"/>
      <c r="AL56" s="99"/>
      <c r="AM56" s="99"/>
      <c r="AN56" s="99"/>
    </row>
    <row r="57" spans="1:40" x14ac:dyDescent="0.25">
      <c r="A57" s="30" t="s">
        <v>6</v>
      </c>
      <c r="B57" s="71">
        <v>7</v>
      </c>
      <c r="C57" s="29">
        <v>9</v>
      </c>
      <c r="D57" s="29">
        <v>5</v>
      </c>
      <c r="E57" s="29">
        <v>6</v>
      </c>
      <c r="F57" s="29">
        <v>6</v>
      </c>
      <c r="G57" s="29">
        <v>5</v>
      </c>
      <c r="H57" s="29">
        <v>6</v>
      </c>
      <c r="I57" s="29">
        <v>8</v>
      </c>
      <c r="J57" s="29">
        <v>5</v>
      </c>
      <c r="K57" s="29">
        <v>7</v>
      </c>
      <c r="L57" s="29">
        <v>3</v>
      </c>
      <c r="M57" s="29">
        <v>4</v>
      </c>
      <c r="N57" s="29">
        <v>4</v>
      </c>
      <c r="O57" s="29">
        <v>4</v>
      </c>
      <c r="P57" s="29">
        <v>5</v>
      </c>
      <c r="Q57" s="29">
        <v>5</v>
      </c>
      <c r="R57" s="29">
        <v>1</v>
      </c>
      <c r="S57" s="29">
        <v>3</v>
      </c>
      <c r="T57" s="29">
        <v>9</v>
      </c>
      <c r="U57" s="29">
        <v>5</v>
      </c>
      <c r="V57" s="40">
        <v>2</v>
      </c>
      <c r="W57" s="37">
        <v>0.64847037187506185</v>
      </c>
      <c r="X57" s="39">
        <v>0.91547418455186857</v>
      </c>
      <c r="Y57" s="97"/>
      <c r="Z57" s="98"/>
    </row>
    <row r="58" spans="1:40" x14ac:dyDescent="0.25">
      <c r="A58" s="33" t="s">
        <v>1</v>
      </c>
      <c r="B58" s="32"/>
      <c r="C58" s="32"/>
      <c r="D58" s="32"/>
      <c r="E58" s="32"/>
      <c r="F58" s="32"/>
      <c r="G58" s="32"/>
      <c r="H58" s="32"/>
      <c r="I58" s="32"/>
      <c r="J58" s="32"/>
      <c r="K58" s="32"/>
      <c r="L58" s="32"/>
      <c r="M58" s="32"/>
      <c r="N58" s="32"/>
      <c r="O58" s="32"/>
      <c r="P58" s="32"/>
      <c r="Q58" s="32"/>
      <c r="R58" s="32"/>
      <c r="S58" s="32"/>
      <c r="T58" s="32"/>
      <c r="U58" s="32"/>
      <c r="V58" s="32"/>
      <c r="W58" s="31"/>
      <c r="X58" s="31"/>
      <c r="Z58" s="98"/>
    </row>
    <row r="59" spans="1:40" x14ac:dyDescent="0.25">
      <c r="A59" s="30" t="s">
        <v>142</v>
      </c>
      <c r="B59" s="69">
        <v>7</v>
      </c>
      <c r="C59" s="69">
        <v>5</v>
      </c>
      <c r="D59" s="69">
        <v>3</v>
      </c>
      <c r="E59" s="69">
        <v>3</v>
      </c>
      <c r="F59" s="69">
        <v>3</v>
      </c>
      <c r="G59" s="69">
        <v>3</v>
      </c>
      <c r="H59" s="69">
        <v>4</v>
      </c>
      <c r="I59" s="69">
        <v>5</v>
      </c>
      <c r="J59" s="69">
        <v>3</v>
      </c>
      <c r="K59" s="69">
        <v>4</v>
      </c>
      <c r="L59" s="69">
        <v>4</v>
      </c>
      <c r="M59" s="69">
        <v>4</v>
      </c>
      <c r="N59" s="69">
        <v>3</v>
      </c>
      <c r="O59" s="69">
        <v>7</v>
      </c>
      <c r="P59" s="69">
        <v>4</v>
      </c>
      <c r="Q59" s="69">
        <v>2</v>
      </c>
      <c r="R59" s="69">
        <v>4</v>
      </c>
      <c r="S59" s="69">
        <v>3</v>
      </c>
      <c r="T59" s="69">
        <v>6</v>
      </c>
      <c r="U59" s="69">
        <v>3</v>
      </c>
      <c r="V59" s="90">
        <v>1</v>
      </c>
      <c r="W59" s="37">
        <v>1.1074694908441589</v>
      </c>
      <c r="X59" s="37">
        <v>1.281789568131863</v>
      </c>
      <c r="Y59" s="99"/>
      <c r="Z59" s="99"/>
      <c r="AA59" s="99"/>
      <c r="AB59" s="99"/>
      <c r="AC59" s="99"/>
      <c r="AD59" s="99"/>
      <c r="AE59" s="99"/>
      <c r="AF59" s="99"/>
      <c r="AG59" s="99"/>
      <c r="AH59" s="99"/>
      <c r="AI59" s="99"/>
      <c r="AJ59" s="99"/>
      <c r="AK59" s="99"/>
      <c r="AL59" s="99"/>
      <c r="AM59" s="99"/>
      <c r="AN59" s="99"/>
    </row>
    <row r="60" spans="1:40" x14ac:dyDescent="0.25">
      <c r="A60" s="30" t="s">
        <v>23</v>
      </c>
      <c r="B60" s="71">
        <v>1</v>
      </c>
      <c r="C60" s="71">
        <v>3</v>
      </c>
      <c r="D60" s="71">
        <v>0</v>
      </c>
      <c r="E60" s="71">
        <v>1</v>
      </c>
      <c r="F60" s="71">
        <v>2</v>
      </c>
      <c r="G60" s="71">
        <v>3</v>
      </c>
      <c r="H60" s="71">
        <v>2</v>
      </c>
      <c r="I60" s="71">
        <v>1</v>
      </c>
      <c r="J60" s="71">
        <v>2</v>
      </c>
      <c r="K60" s="71">
        <v>1</v>
      </c>
      <c r="L60" s="71">
        <v>0</v>
      </c>
      <c r="M60" s="71">
        <v>1</v>
      </c>
      <c r="N60" s="71">
        <v>1</v>
      </c>
      <c r="O60" s="71">
        <v>0</v>
      </c>
      <c r="P60" s="71">
        <v>2</v>
      </c>
      <c r="Q60" s="71">
        <v>1</v>
      </c>
      <c r="R60" s="71">
        <v>0</v>
      </c>
      <c r="S60" s="71">
        <v>0</v>
      </c>
      <c r="T60" s="71">
        <v>1</v>
      </c>
      <c r="U60" s="71">
        <v>0</v>
      </c>
      <c r="V60" s="106">
        <v>0</v>
      </c>
      <c r="W60" s="179" t="s">
        <v>171</v>
      </c>
      <c r="X60" s="37">
        <v>0.33921694851226386</v>
      </c>
      <c r="Y60" s="97"/>
      <c r="Z60" s="98"/>
    </row>
    <row r="61" spans="1:40" x14ac:dyDescent="0.25">
      <c r="A61" s="30" t="s">
        <v>14</v>
      </c>
      <c r="B61" s="71">
        <v>0</v>
      </c>
      <c r="C61" s="71">
        <v>3</v>
      </c>
      <c r="D61" s="71">
        <v>5</v>
      </c>
      <c r="E61" s="71">
        <v>2</v>
      </c>
      <c r="F61" s="71">
        <v>1</v>
      </c>
      <c r="G61" s="71">
        <v>0</v>
      </c>
      <c r="H61" s="71">
        <v>1</v>
      </c>
      <c r="I61" s="71">
        <v>2</v>
      </c>
      <c r="J61" s="71">
        <v>0</v>
      </c>
      <c r="K61" s="71">
        <v>1</v>
      </c>
      <c r="L61" s="71">
        <v>0</v>
      </c>
      <c r="M61" s="71">
        <v>0</v>
      </c>
      <c r="N61" s="71">
        <v>0</v>
      </c>
      <c r="O61" s="71">
        <v>0</v>
      </c>
      <c r="P61" s="71">
        <v>0</v>
      </c>
      <c r="Q61" s="71">
        <v>1</v>
      </c>
      <c r="R61" s="71">
        <v>0</v>
      </c>
      <c r="S61" s="71">
        <v>1</v>
      </c>
      <c r="T61" s="71">
        <v>1</v>
      </c>
      <c r="U61" s="71">
        <v>2</v>
      </c>
      <c r="V61" s="105">
        <v>1</v>
      </c>
      <c r="W61" s="34">
        <v>0.28280127102203245</v>
      </c>
      <c r="X61" s="34">
        <v>0.32108265401417529</v>
      </c>
      <c r="Y61" s="97"/>
      <c r="Z61" s="98"/>
    </row>
    <row r="62" spans="1:40" x14ac:dyDescent="0.25">
      <c r="A62" s="30" t="s">
        <v>7</v>
      </c>
      <c r="B62" s="71">
        <v>2</v>
      </c>
      <c r="C62" s="71">
        <v>0</v>
      </c>
      <c r="D62" s="71">
        <v>0</v>
      </c>
      <c r="E62" s="71">
        <v>4</v>
      </c>
      <c r="F62" s="71">
        <v>3</v>
      </c>
      <c r="G62" s="71">
        <v>1</v>
      </c>
      <c r="H62" s="71">
        <v>1</v>
      </c>
      <c r="I62" s="71">
        <v>5</v>
      </c>
      <c r="J62" s="71">
        <v>1</v>
      </c>
      <c r="K62" s="71">
        <v>1</v>
      </c>
      <c r="L62" s="71">
        <v>0</v>
      </c>
      <c r="M62" s="71">
        <v>0</v>
      </c>
      <c r="N62" s="71">
        <v>1</v>
      </c>
      <c r="O62" s="71">
        <v>0</v>
      </c>
      <c r="P62" s="71">
        <v>1</v>
      </c>
      <c r="Q62" s="71">
        <v>2</v>
      </c>
      <c r="R62" s="71">
        <v>0</v>
      </c>
      <c r="S62" s="71">
        <v>1</v>
      </c>
      <c r="T62" s="71">
        <v>2</v>
      </c>
      <c r="U62" s="71">
        <v>1</v>
      </c>
      <c r="V62" s="89">
        <v>2</v>
      </c>
      <c r="W62" s="34">
        <v>0.58942744000856639</v>
      </c>
      <c r="X62" s="34">
        <v>0.72544103576398378</v>
      </c>
      <c r="Y62" s="97"/>
      <c r="Z62" s="98"/>
    </row>
    <row r="63" spans="1:40" x14ac:dyDescent="0.25">
      <c r="A63" s="13" t="s">
        <v>112</v>
      </c>
      <c r="B63" s="24"/>
      <c r="C63" s="24"/>
      <c r="D63" s="24"/>
      <c r="E63" s="24"/>
      <c r="F63" s="24"/>
      <c r="G63" s="24"/>
      <c r="H63" s="24"/>
      <c r="I63" s="24"/>
      <c r="J63" s="24"/>
      <c r="K63" s="24"/>
      <c r="L63" s="24"/>
      <c r="M63" s="24"/>
      <c r="N63" s="24"/>
      <c r="O63" s="24"/>
      <c r="P63" s="24"/>
      <c r="Q63" s="24"/>
      <c r="R63" s="24"/>
      <c r="S63" s="24"/>
      <c r="T63" s="24"/>
      <c r="U63" s="24"/>
      <c r="V63" s="24"/>
      <c r="W63" s="24"/>
      <c r="X63" s="24"/>
    </row>
    <row r="64" spans="1:40" x14ac:dyDescent="0.25">
      <c r="A64" s="13" t="s">
        <v>143</v>
      </c>
      <c r="B64" s="24"/>
      <c r="C64" s="24"/>
      <c r="D64" s="24"/>
      <c r="E64" s="24"/>
      <c r="F64" s="24"/>
      <c r="G64" s="24"/>
      <c r="H64" s="24"/>
      <c r="I64" s="24"/>
      <c r="J64" s="24"/>
      <c r="K64" s="24"/>
      <c r="L64" s="24"/>
      <c r="M64" s="24"/>
      <c r="N64" s="24"/>
      <c r="O64" s="24"/>
      <c r="P64" s="24"/>
      <c r="Q64" s="24"/>
      <c r="R64" s="24"/>
      <c r="S64" s="24"/>
      <c r="T64" s="24"/>
      <c r="U64" s="24"/>
      <c r="V64" s="24"/>
      <c r="W64" s="24"/>
      <c r="X64" s="24"/>
    </row>
    <row r="65" spans="1:57" x14ac:dyDescent="0.25">
      <c r="A65" s="13" t="s">
        <v>94</v>
      </c>
      <c r="B65" s="24"/>
      <c r="C65" s="24"/>
      <c r="D65" s="24"/>
      <c r="E65" s="24"/>
      <c r="F65" s="24"/>
      <c r="G65" s="24"/>
      <c r="H65" s="24"/>
      <c r="I65" s="24"/>
      <c r="J65" s="24"/>
      <c r="K65" s="24"/>
      <c r="L65" s="24"/>
      <c r="M65" s="24"/>
      <c r="N65" s="24"/>
      <c r="O65" s="24"/>
      <c r="P65" s="24"/>
      <c r="Q65" s="24"/>
      <c r="R65" s="24"/>
      <c r="S65" s="24"/>
      <c r="T65" s="24"/>
      <c r="U65" s="24"/>
      <c r="V65" s="24"/>
      <c r="W65" s="24"/>
      <c r="X65" s="24"/>
    </row>
    <row r="66" spans="1:57" x14ac:dyDescent="0.25">
      <c r="A66" s="14" t="s">
        <v>95</v>
      </c>
      <c r="B66" s="24"/>
      <c r="C66" s="24"/>
      <c r="D66" s="24"/>
      <c r="E66" s="24"/>
      <c r="F66" s="24"/>
      <c r="G66" s="24"/>
      <c r="H66" s="24"/>
      <c r="I66" s="24"/>
      <c r="J66" s="24"/>
      <c r="K66" s="24"/>
      <c r="L66" s="24"/>
      <c r="M66" s="24"/>
      <c r="N66" s="24"/>
      <c r="O66" s="24"/>
      <c r="P66" s="24"/>
      <c r="Q66" s="24"/>
      <c r="R66" s="24"/>
      <c r="S66" s="24"/>
      <c r="T66" s="24"/>
      <c r="U66" s="24"/>
      <c r="V66" s="24"/>
      <c r="W66" s="24"/>
      <c r="X66" s="24"/>
    </row>
    <row r="67" spans="1:57" x14ac:dyDescent="0.25">
      <c r="A67" s="15" t="s">
        <v>96</v>
      </c>
      <c r="B67" s="24"/>
      <c r="C67" s="24"/>
      <c r="D67" s="24"/>
      <c r="E67" s="24"/>
      <c r="F67" s="24"/>
      <c r="G67" s="24"/>
      <c r="H67" s="24"/>
      <c r="I67" s="24"/>
      <c r="J67" s="24"/>
      <c r="K67" s="24"/>
      <c r="L67" s="24"/>
      <c r="M67" s="24"/>
      <c r="N67" s="24"/>
      <c r="O67" s="24"/>
      <c r="P67" s="24"/>
      <c r="Q67" s="24"/>
      <c r="R67" s="24"/>
      <c r="S67" s="24"/>
      <c r="T67" s="24"/>
      <c r="U67" s="24"/>
      <c r="V67" s="24"/>
      <c r="W67" s="24"/>
      <c r="X67" s="24"/>
    </row>
    <row r="68" spans="1:57" x14ac:dyDescent="0.25">
      <c r="A68" s="13" t="s">
        <v>97</v>
      </c>
      <c r="B68" s="24"/>
      <c r="C68" s="24"/>
      <c r="D68" s="24"/>
      <c r="E68" s="24"/>
      <c r="F68" s="24"/>
      <c r="G68" s="24"/>
      <c r="H68" s="24"/>
      <c r="I68" s="24"/>
      <c r="J68" s="24"/>
      <c r="K68" s="24"/>
      <c r="L68" s="24"/>
      <c r="M68" s="24"/>
      <c r="N68" s="24"/>
      <c r="O68" s="24"/>
      <c r="P68" s="24"/>
      <c r="Q68" s="24"/>
      <c r="R68" s="24"/>
      <c r="S68" s="24"/>
      <c r="T68" s="24"/>
      <c r="U68" s="24"/>
      <c r="V68" s="24"/>
      <c r="W68" s="24"/>
      <c r="X68" s="24"/>
    </row>
    <row r="69" spans="1:57" x14ac:dyDescent="0.25">
      <c r="A69" s="88" t="s">
        <v>133</v>
      </c>
      <c r="B69" s="24"/>
      <c r="C69" s="24"/>
      <c r="D69" s="24"/>
      <c r="E69" s="24"/>
      <c r="F69" s="24"/>
      <c r="G69" s="24"/>
      <c r="H69" s="24"/>
      <c r="I69" s="24"/>
      <c r="J69" s="24"/>
      <c r="K69" s="24"/>
      <c r="L69" s="24"/>
      <c r="M69" s="24"/>
      <c r="N69" s="24"/>
      <c r="O69" s="24"/>
      <c r="P69" s="24"/>
      <c r="Q69" s="24"/>
      <c r="R69" s="24"/>
      <c r="S69" s="24"/>
      <c r="T69" s="24"/>
      <c r="U69" s="24"/>
      <c r="V69" s="24"/>
      <c r="W69" s="24"/>
      <c r="X69" s="24"/>
    </row>
    <row r="70" spans="1:57" x14ac:dyDescent="0.25">
      <c r="A70" s="13"/>
      <c r="B70" s="24"/>
      <c r="C70" s="24"/>
      <c r="D70" s="24"/>
      <c r="E70" s="24"/>
      <c r="F70" s="24"/>
      <c r="G70" s="24"/>
      <c r="H70" s="24"/>
      <c r="I70" s="24"/>
      <c r="J70" s="24"/>
      <c r="K70" s="24"/>
      <c r="L70" s="24"/>
      <c r="M70" s="24"/>
      <c r="N70" s="24"/>
      <c r="O70" s="24"/>
      <c r="P70" s="24"/>
      <c r="Q70" s="24"/>
      <c r="R70" s="24"/>
      <c r="S70" s="24"/>
      <c r="T70" s="24"/>
      <c r="U70" s="24"/>
      <c r="V70" s="24"/>
      <c r="W70" s="24"/>
      <c r="X70" s="24"/>
      <c r="Y70" s="26"/>
      <c r="Z70" s="25"/>
      <c r="AA70" s="25"/>
      <c r="AB70" s="25"/>
      <c r="AC70" s="25"/>
      <c r="AD70" s="25"/>
      <c r="AE70" s="25"/>
      <c r="AF70" s="25"/>
      <c r="AG70" s="25"/>
      <c r="AH70" s="25"/>
      <c r="AI70" s="25"/>
      <c r="AJ70" s="25"/>
      <c r="AK70" s="25"/>
      <c r="AL70" s="25"/>
      <c r="AM70" s="25"/>
      <c r="AN70" s="25"/>
      <c r="AO70" s="25"/>
      <c r="AP70" s="25"/>
      <c r="AQ70" s="25"/>
      <c r="AR70" s="25"/>
      <c r="AS70" s="25"/>
      <c r="AT70" s="25"/>
      <c r="AU70" s="25"/>
      <c r="AV70" s="25"/>
      <c r="AW70" s="25"/>
      <c r="AX70" s="25"/>
      <c r="AY70" s="25"/>
      <c r="AZ70" s="25"/>
      <c r="BA70" s="25"/>
      <c r="BB70" s="25"/>
      <c r="BC70" s="25"/>
      <c r="BD70" s="25"/>
      <c r="BE70" s="25"/>
    </row>
  </sheetData>
  <sheetProtection algorithmName="SHA-512" hashValue="3nuLhRZp6MV5reBA2mwfq4YlWBQPaHNhQlb1M7bb8oQmZhj6anfIiYOcVKr7bd4Y+zhXEdrXXlI6qW1MdQRYcA==" saltValue="e+eVwFHsaC2nnaF1gmHQGw==" spinCount="100000" sheet="1" objects="1" scenarios="1"/>
  <pageMargins left="0.25" right="0.25" top="0.75" bottom="0.75" header="0.3" footer="0.3"/>
  <pageSetup paperSize="8" scale="8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4AB00-A7E5-4EB6-BC2D-CD64CE5BF3FB}">
  <sheetPr>
    <tabColor rgb="FF92D050"/>
    <pageSetUpPr fitToPage="1"/>
  </sheetPr>
  <dimension ref="A1:AT76"/>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W7" sqref="W7"/>
    </sheetView>
  </sheetViews>
  <sheetFormatPr defaultColWidth="9" defaultRowHeight="15" x14ac:dyDescent="0.25"/>
  <cols>
    <col min="1" max="1" width="32.42578125" style="23" customWidth="1"/>
    <col min="2" max="16" width="9" style="23"/>
    <col min="17" max="22" width="9.140625" style="23" customWidth="1"/>
    <col min="23" max="24" width="10.140625" style="23" customWidth="1"/>
    <col min="25" max="25" width="11.42578125" style="24" bestFit="1" customWidth="1"/>
    <col min="26" max="16384" width="9" style="23"/>
  </cols>
  <sheetData>
    <row r="1" spans="1:40" s="54" customFormat="1" ht="22.5" customHeight="1" x14ac:dyDescent="0.25">
      <c r="A1" s="58" t="s">
        <v>91</v>
      </c>
      <c r="B1" s="57"/>
    </row>
    <row r="2" spans="1:40" s="54" customFormat="1" ht="18" customHeight="1" x14ac:dyDescent="0.25">
      <c r="A2" s="56" t="s">
        <v>121</v>
      </c>
      <c r="B2" s="55"/>
    </row>
    <row r="3" spans="1:40" ht="15.75" x14ac:dyDescent="0.25">
      <c r="A3" s="53" t="s">
        <v>154</v>
      </c>
    </row>
    <row r="4" spans="1:40" ht="40.5" customHeight="1"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40"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row>
    <row r="6" spans="1:40" ht="19.5" customHeight="1" x14ac:dyDescent="0.25">
      <c r="A6" s="48" t="s">
        <v>146</v>
      </c>
      <c r="B6" s="47"/>
      <c r="C6" s="47"/>
      <c r="D6" s="47"/>
      <c r="E6" s="47"/>
      <c r="F6" s="47"/>
      <c r="G6" s="47"/>
      <c r="H6" s="47"/>
      <c r="I6" s="47"/>
      <c r="J6" s="47"/>
      <c r="K6" s="47"/>
      <c r="L6" s="47"/>
      <c r="M6" s="47"/>
      <c r="N6" s="47"/>
      <c r="O6" s="47"/>
      <c r="P6" s="47"/>
      <c r="Q6" s="47"/>
      <c r="R6" s="47"/>
      <c r="S6" s="47"/>
      <c r="T6" s="47"/>
      <c r="U6" s="47"/>
      <c r="V6" s="47"/>
      <c r="W6" s="47"/>
      <c r="X6" s="47"/>
      <c r="Y6" s="77"/>
      <c r="Z6" s="78"/>
    </row>
    <row r="7" spans="1:40" ht="15.75" thickBot="1" x14ac:dyDescent="0.3">
      <c r="A7" s="30" t="s">
        <v>78</v>
      </c>
      <c r="B7" s="92">
        <v>13</v>
      </c>
      <c r="C7" s="92">
        <v>18</v>
      </c>
      <c r="D7" s="92">
        <v>18</v>
      </c>
      <c r="E7" s="92">
        <v>14</v>
      </c>
      <c r="F7" s="92">
        <v>19</v>
      </c>
      <c r="G7" s="92">
        <v>19</v>
      </c>
      <c r="H7" s="92">
        <v>14</v>
      </c>
      <c r="I7" s="92">
        <v>14</v>
      </c>
      <c r="J7" s="92">
        <v>12</v>
      </c>
      <c r="K7" s="92">
        <v>7</v>
      </c>
      <c r="L7" s="92">
        <v>15</v>
      </c>
      <c r="M7" s="92">
        <v>9</v>
      </c>
      <c r="N7" s="92">
        <v>19</v>
      </c>
      <c r="O7" s="92">
        <v>10</v>
      </c>
      <c r="P7" s="92">
        <v>16</v>
      </c>
      <c r="Q7" s="92">
        <v>13</v>
      </c>
      <c r="R7" s="92">
        <v>10</v>
      </c>
      <c r="S7" s="92">
        <v>10</v>
      </c>
      <c r="T7" s="92">
        <v>10</v>
      </c>
      <c r="U7" s="92">
        <v>10</v>
      </c>
      <c r="V7" s="92">
        <v>10</v>
      </c>
      <c r="W7" s="81">
        <v>0.83426353717728596</v>
      </c>
      <c r="X7" s="81">
        <v>1.2076936816097625</v>
      </c>
      <c r="Y7" s="97"/>
      <c r="Z7" s="98"/>
    </row>
    <row r="8" spans="1:40" x14ac:dyDescent="0.25">
      <c r="A8" s="33" t="s">
        <v>136</v>
      </c>
      <c r="B8" s="42"/>
      <c r="C8" s="42"/>
      <c r="D8" s="42"/>
      <c r="E8" s="42"/>
      <c r="F8" s="42"/>
      <c r="G8" s="42"/>
      <c r="H8" s="42"/>
      <c r="I8" s="42"/>
      <c r="J8" s="42"/>
      <c r="K8" s="42"/>
      <c r="L8" s="42"/>
      <c r="M8" s="42"/>
      <c r="N8" s="42"/>
      <c r="O8" s="42"/>
      <c r="P8" s="42"/>
      <c r="Q8" s="42"/>
      <c r="R8" s="42"/>
      <c r="S8" s="42"/>
      <c r="T8" s="42"/>
      <c r="U8" s="42"/>
      <c r="V8" s="42"/>
      <c r="W8" s="42"/>
      <c r="X8" s="42"/>
      <c r="Y8" s="66"/>
      <c r="Z8" s="66"/>
      <c r="AA8" s="66"/>
      <c r="AB8" s="66"/>
      <c r="AC8" s="66"/>
      <c r="AD8" s="66"/>
      <c r="AE8" s="66"/>
      <c r="AF8" s="66"/>
      <c r="AG8" s="66"/>
      <c r="AH8" s="66"/>
      <c r="AI8" s="66"/>
      <c r="AJ8" s="66"/>
      <c r="AK8" s="66"/>
      <c r="AL8" s="66"/>
      <c r="AM8" s="66"/>
      <c r="AN8" s="66"/>
    </row>
    <row r="9" spans="1:40" x14ac:dyDescent="0.25">
      <c r="A9" s="30" t="s">
        <v>20</v>
      </c>
      <c r="B9" s="109">
        <v>4</v>
      </c>
      <c r="C9" s="109">
        <v>8</v>
      </c>
      <c r="D9" s="109">
        <v>9</v>
      </c>
      <c r="E9" s="109">
        <v>7</v>
      </c>
      <c r="F9" s="109">
        <v>8</v>
      </c>
      <c r="G9" s="109">
        <v>7</v>
      </c>
      <c r="H9" s="109">
        <v>3</v>
      </c>
      <c r="I9" s="109">
        <v>4</v>
      </c>
      <c r="J9" s="109">
        <v>8</v>
      </c>
      <c r="K9" s="109">
        <v>2</v>
      </c>
      <c r="L9" s="109">
        <v>5</v>
      </c>
      <c r="M9" s="109">
        <v>4</v>
      </c>
      <c r="N9" s="109">
        <v>7</v>
      </c>
      <c r="O9" s="109">
        <v>6</v>
      </c>
      <c r="P9" s="109">
        <v>8</v>
      </c>
      <c r="Q9" s="109">
        <v>6</v>
      </c>
      <c r="R9" s="109">
        <v>2</v>
      </c>
      <c r="S9" s="109">
        <v>3</v>
      </c>
      <c r="T9" s="109">
        <v>4</v>
      </c>
      <c r="U9" s="109">
        <v>3</v>
      </c>
      <c r="V9" s="109">
        <v>6</v>
      </c>
      <c r="W9" s="110">
        <v>0.30033487338382298</v>
      </c>
      <c r="X9" s="110">
        <v>0.49170385608397471</v>
      </c>
      <c r="Y9" s="99"/>
      <c r="Z9" s="99"/>
      <c r="AA9" s="99"/>
      <c r="AB9" s="99"/>
      <c r="AC9" s="99"/>
      <c r="AD9" s="99"/>
      <c r="AE9" s="99"/>
      <c r="AF9" s="99"/>
      <c r="AG9" s="99"/>
      <c r="AH9" s="99"/>
      <c r="AI9" s="99"/>
      <c r="AJ9" s="99"/>
      <c r="AK9" s="99"/>
      <c r="AL9" s="99"/>
      <c r="AM9" s="99"/>
      <c r="AN9" s="99"/>
    </row>
    <row r="10" spans="1:40" x14ac:dyDescent="0.25">
      <c r="A10" s="100" t="s">
        <v>147</v>
      </c>
      <c r="B10" s="111">
        <v>3</v>
      </c>
      <c r="C10" s="112">
        <v>7</v>
      </c>
      <c r="D10" s="112">
        <v>7</v>
      </c>
      <c r="E10" s="112">
        <v>5</v>
      </c>
      <c r="F10" s="112">
        <v>8</v>
      </c>
      <c r="G10" s="112">
        <v>5</v>
      </c>
      <c r="H10" s="112">
        <v>3</v>
      </c>
      <c r="I10" s="112">
        <v>4</v>
      </c>
      <c r="J10" s="112">
        <v>8</v>
      </c>
      <c r="K10" s="112">
        <v>2</v>
      </c>
      <c r="L10" s="112">
        <v>5</v>
      </c>
      <c r="M10" s="112">
        <v>3</v>
      </c>
      <c r="N10" s="112">
        <v>7</v>
      </c>
      <c r="O10" s="112">
        <v>6</v>
      </c>
      <c r="P10" s="112">
        <v>6</v>
      </c>
      <c r="Q10" s="112">
        <v>5</v>
      </c>
      <c r="R10" s="112">
        <v>2</v>
      </c>
      <c r="S10" s="112">
        <v>3</v>
      </c>
      <c r="T10" s="112">
        <v>4</v>
      </c>
      <c r="U10" s="112">
        <v>3</v>
      </c>
      <c r="V10" s="112">
        <v>6</v>
      </c>
      <c r="W10" s="39">
        <v>0.30033487338382298</v>
      </c>
      <c r="X10" s="39">
        <v>0.43994555544355629</v>
      </c>
      <c r="Y10" s="97"/>
      <c r="Z10" s="98"/>
    </row>
    <row r="11" spans="1:40" x14ac:dyDescent="0.25">
      <c r="A11" s="100" t="s">
        <v>148</v>
      </c>
      <c r="B11" s="111">
        <v>1</v>
      </c>
      <c r="C11" s="112">
        <v>1</v>
      </c>
      <c r="D11" s="112">
        <v>2</v>
      </c>
      <c r="E11" s="112">
        <v>2</v>
      </c>
      <c r="F11" s="112">
        <v>0</v>
      </c>
      <c r="G11" s="112">
        <v>2</v>
      </c>
      <c r="H11" s="112">
        <v>0</v>
      </c>
      <c r="I11" s="112">
        <v>0</v>
      </c>
      <c r="J11" s="112">
        <v>0</v>
      </c>
      <c r="K11" s="112">
        <v>0</v>
      </c>
      <c r="L11" s="112">
        <v>0</v>
      </c>
      <c r="M11" s="112">
        <v>1</v>
      </c>
      <c r="N11" s="112">
        <v>0</v>
      </c>
      <c r="O11" s="112">
        <v>0</v>
      </c>
      <c r="P11" s="112">
        <v>2</v>
      </c>
      <c r="Q11" s="112">
        <v>1</v>
      </c>
      <c r="R11" s="112">
        <v>0</v>
      </c>
      <c r="S11" s="112">
        <v>0</v>
      </c>
      <c r="T11" s="112">
        <v>0</v>
      </c>
      <c r="U11" s="112">
        <v>0</v>
      </c>
      <c r="V11" s="112">
        <v>0</v>
      </c>
      <c r="W11" s="39" t="s">
        <v>171</v>
      </c>
      <c r="X11" s="39">
        <v>5.1758300640418385E-2</v>
      </c>
      <c r="Y11" s="97"/>
      <c r="Z11" s="98"/>
    </row>
    <row r="12" spans="1:40" x14ac:dyDescent="0.25">
      <c r="A12" s="30" t="s">
        <v>32</v>
      </c>
      <c r="B12" s="109">
        <v>9</v>
      </c>
      <c r="C12" s="109">
        <v>10</v>
      </c>
      <c r="D12" s="109">
        <v>9</v>
      </c>
      <c r="E12" s="109">
        <v>7</v>
      </c>
      <c r="F12" s="109">
        <v>11</v>
      </c>
      <c r="G12" s="109">
        <v>12</v>
      </c>
      <c r="H12" s="109">
        <v>11</v>
      </c>
      <c r="I12" s="109">
        <v>10</v>
      </c>
      <c r="J12" s="109">
        <v>4</v>
      </c>
      <c r="K12" s="109">
        <v>5</v>
      </c>
      <c r="L12" s="109">
        <v>10</v>
      </c>
      <c r="M12" s="109">
        <v>5</v>
      </c>
      <c r="N12" s="109">
        <v>12</v>
      </c>
      <c r="O12" s="109">
        <v>4</v>
      </c>
      <c r="P12" s="109">
        <v>8</v>
      </c>
      <c r="Q12" s="109">
        <v>7</v>
      </c>
      <c r="R12" s="109">
        <v>8</v>
      </c>
      <c r="S12" s="109">
        <v>7</v>
      </c>
      <c r="T12" s="109">
        <v>6</v>
      </c>
      <c r="U12" s="109">
        <v>7</v>
      </c>
      <c r="V12" s="109">
        <v>4</v>
      </c>
      <c r="W12" s="110">
        <v>0.53392866379346304</v>
      </c>
      <c r="X12" s="110">
        <v>0.71598982552578783</v>
      </c>
      <c r="Y12" s="97"/>
      <c r="Z12" s="98"/>
    </row>
    <row r="13" spans="1:40" x14ac:dyDescent="0.25">
      <c r="A13" s="100" t="s">
        <v>42</v>
      </c>
      <c r="B13" s="111">
        <v>0</v>
      </c>
      <c r="C13" s="112">
        <v>4</v>
      </c>
      <c r="D13" s="112">
        <v>3</v>
      </c>
      <c r="E13" s="112">
        <v>0</v>
      </c>
      <c r="F13" s="112">
        <v>1</v>
      </c>
      <c r="G13" s="112">
        <v>2</v>
      </c>
      <c r="H13" s="112">
        <v>1</v>
      </c>
      <c r="I13" s="112">
        <v>4</v>
      </c>
      <c r="J13" s="112">
        <v>1</v>
      </c>
      <c r="K13" s="112">
        <v>0</v>
      </c>
      <c r="L13" s="112">
        <v>1</v>
      </c>
      <c r="M13" s="112">
        <v>1</v>
      </c>
      <c r="N13" s="112">
        <v>5</v>
      </c>
      <c r="O13" s="112">
        <v>2</v>
      </c>
      <c r="P13" s="112">
        <v>2</v>
      </c>
      <c r="Q13" s="112">
        <v>0</v>
      </c>
      <c r="R13" s="112">
        <v>3</v>
      </c>
      <c r="S13" s="112">
        <v>2</v>
      </c>
      <c r="T13" s="112">
        <v>4</v>
      </c>
      <c r="U13" s="112">
        <v>3</v>
      </c>
      <c r="V13" s="112">
        <v>1</v>
      </c>
      <c r="W13" s="39">
        <v>0.21690851966609437</v>
      </c>
      <c r="X13" s="39">
        <v>0.17252766880139464</v>
      </c>
      <c r="Y13" s="97"/>
      <c r="Z13" s="98"/>
    </row>
    <row r="14" spans="1:40" x14ac:dyDescent="0.25">
      <c r="A14" s="100" t="s">
        <v>33</v>
      </c>
      <c r="B14" s="111">
        <v>2</v>
      </c>
      <c r="C14" s="112">
        <v>0</v>
      </c>
      <c r="D14" s="112">
        <v>0</v>
      </c>
      <c r="E14" s="112">
        <v>0</v>
      </c>
      <c r="F14" s="112">
        <v>2</v>
      </c>
      <c r="G14" s="112">
        <v>1</v>
      </c>
      <c r="H14" s="112">
        <v>0</v>
      </c>
      <c r="I14" s="112">
        <v>1</v>
      </c>
      <c r="J14" s="112">
        <v>1</v>
      </c>
      <c r="K14" s="112">
        <v>0</v>
      </c>
      <c r="L14" s="112">
        <v>1</v>
      </c>
      <c r="M14" s="112">
        <v>0</v>
      </c>
      <c r="N14" s="112">
        <v>1</v>
      </c>
      <c r="O14" s="112">
        <v>0</v>
      </c>
      <c r="P14" s="112">
        <v>1</v>
      </c>
      <c r="Q14" s="112">
        <v>1</v>
      </c>
      <c r="R14" s="112">
        <v>0</v>
      </c>
      <c r="S14" s="112">
        <v>1</v>
      </c>
      <c r="T14" s="112">
        <v>0</v>
      </c>
      <c r="U14" s="112">
        <v>0</v>
      </c>
      <c r="V14" s="112">
        <v>1</v>
      </c>
      <c r="W14" s="39" t="s">
        <v>171</v>
      </c>
      <c r="X14" s="39">
        <v>5.6071492360453258E-2</v>
      </c>
      <c r="Y14" s="97"/>
      <c r="Z14" s="98"/>
    </row>
    <row r="15" spans="1:40" x14ac:dyDescent="0.25">
      <c r="A15" s="100" t="s">
        <v>37</v>
      </c>
      <c r="B15" s="111">
        <v>1</v>
      </c>
      <c r="C15" s="112">
        <v>0</v>
      </c>
      <c r="D15" s="112">
        <v>1</v>
      </c>
      <c r="E15" s="112">
        <v>3</v>
      </c>
      <c r="F15" s="112">
        <v>3</v>
      </c>
      <c r="G15" s="112">
        <v>1</v>
      </c>
      <c r="H15" s="112">
        <v>3</v>
      </c>
      <c r="I15" s="112">
        <v>3</v>
      </c>
      <c r="J15" s="112">
        <v>0</v>
      </c>
      <c r="K15" s="112">
        <v>2</v>
      </c>
      <c r="L15" s="112">
        <v>1</v>
      </c>
      <c r="M15" s="112">
        <v>2</v>
      </c>
      <c r="N15" s="112">
        <v>1</v>
      </c>
      <c r="O15" s="112">
        <v>1</v>
      </c>
      <c r="P15" s="112">
        <v>3</v>
      </c>
      <c r="Q15" s="112">
        <v>2</v>
      </c>
      <c r="R15" s="112">
        <v>1</v>
      </c>
      <c r="S15" s="112">
        <v>0</v>
      </c>
      <c r="T15" s="112">
        <v>0</v>
      </c>
      <c r="U15" s="112">
        <v>3</v>
      </c>
      <c r="V15" s="112">
        <v>2</v>
      </c>
      <c r="W15" s="39">
        <v>0.10011162446127432</v>
      </c>
      <c r="X15" s="39">
        <v>0.14233532676115057</v>
      </c>
      <c r="Y15" s="97"/>
      <c r="Z15" s="98"/>
    </row>
    <row r="16" spans="1:40" x14ac:dyDescent="0.25">
      <c r="A16" s="100" t="s">
        <v>34</v>
      </c>
      <c r="B16" s="111">
        <v>3</v>
      </c>
      <c r="C16" s="112">
        <v>1</v>
      </c>
      <c r="D16" s="112">
        <v>2</v>
      </c>
      <c r="E16" s="112">
        <v>4</v>
      </c>
      <c r="F16" s="112">
        <v>2</v>
      </c>
      <c r="G16" s="112">
        <v>5</v>
      </c>
      <c r="H16" s="112">
        <v>0</v>
      </c>
      <c r="I16" s="112">
        <v>1</v>
      </c>
      <c r="J16" s="112">
        <v>2</v>
      </c>
      <c r="K16" s="112">
        <v>1</v>
      </c>
      <c r="L16" s="112">
        <v>5</v>
      </c>
      <c r="M16" s="112">
        <v>0</v>
      </c>
      <c r="N16" s="112">
        <v>1</v>
      </c>
      <c r="O16" s="112">
        <v>1</v>
      </c>
      <c r="P16" s="112">
        <v>0</v>
      </c>
      <c r="Q16" s="112">
        <v>3</v>
      </c>
      <c r="R16" s="112">
        <v>3</v>
      </c>
      <c r="S16" s="112">
        <v>2</v>
      </c>
      <c r="T16" s="112">
        <v>1</v>
      </c>
      <c r="U16" s="112">
        <v>0</v>
      </c>
      <c r="V16" s="112">
        <v>0</v>
      </c>
      <c r="W16" s="39">
        <v>0.10011162446127432</v>
      </c>
      <c r="X16" s="39">
        <v>0.15958809364129004</v>
      </c>
      <c r="Y16" s="97"/>
      <c r="Z16" s="98"/>
    </row>
    <row r="17" spans="1:40" x14ac:dyDescent="0.25">
      <c r="A17" s="100" t="s">
        <v>36</v>
      </c>
      <c r="B17" s="101">
        <v>1</v>
      </c>
      <c r="C17" s="102">
        <v>2</v>
      </c>
      <c r="D17" s="102">
        <v>3</v>
      </c>
      <c r="E17" s="102">
        <v>0</v>
      </c>
      <c r="F17" s="102">
        <v>1</v>
      </c>
      <c r="G17" s="102">
        <v>0</v>
      </c>
      <c r="H17" s="102">
        <v>1</v>
      </c>
      <c r="I17" s="102">
        <v>0</v>
      </c>
      <c r="J17" s="102">
        <v>0</v>
      </c>
      <c r="K17" s="102">
        <v>2</v>
      </c>
      <c r="L17" s="102">
        <v>2</v>
      </c>
      <c r="M17" s="102">
        <v>2</v>
      </c>
      <c r="N17" s="102">
        <v>2</v>
      </c>
      <c r="O17" s="102">
        <v>0</v>
      </c>
      <c r="P17" s="102">
        <v>2</v>
      </c>
      <c r="Q17" s="102">
        <v>0</v>
      </c>
      <c r="R17" s="102">
        <v>1</v>
      </c>
      <c r="S17" s="102">
        <v>1</v>
      </c>
      <c r="T17" s="102">
        <v>1</v>
      </c>
      <c r="U17" s="102">
        <v>0</v>
      </c>
      <c r="V17" s="102">
        <v>0</v>
      </c>
      <c r="W17" s="39" t="s">
        <v>171</v>
      </c>
      <c r="X17" s="39">
        <v>9.0577026120732179E-2</v>
      </c>
      <c r="Y17" s="97"/>
      <c r="Z17" s="98"/>
    </row>
    <row r="18" spans="1:40" x14ac:dyDescent="0.25">
      <c r="A18" s="100" t="s">
        <v>35</v>
      </c>
      <c r="B18" s="101">
        <v>2</v>
      </c>
      <c r="C18" s="102">
        <v>0</v>
      </c>
      <c r="D18" s="102">
        <v>0</v>
      </c>
      <c r="E18" s="102">
        <v>0</v>
      </c>
      <c r="F18" s="102">
        <v>2</v>
      </c>
      <c r="G18" s="102">
        <v>1</v>
      </c>
      <c r="H18" s="102">
        <v>6</v>
      </c>
      <c r="I18" s="102">
        <v>1</v>
      </c>
      <c r="J18" s="102">
        <v>0</v>
      </c>
      <c r="K18" s="102">
        <v>0</v>
      </c>
      <c r="L18" s="102">
        <v>0</v>
      </c>
      <c r="M18" s="102">
        <v>0</v>
      </c>
      <c r="N18" s="102">
        <v>0</v>
      </c>
      <c r="O18" s="102">
        <v>0</v>
      </c>
      <c r="P18" s="102">
        <v>0</v>
      </c>
      <c r="Q18" s="102">
        <v>0</v>
      </c>
      <c r="R18" s="102">
        <v>0</v>
      </c>
      <c r="S18" s="102">
        <v>0</v>
      </c>
      <c r="T18" s="102">
        <v>0</v>
      </c>
      <c r="U18" s="102">
        <v>1</v>
      </c>
      <c r="V18" s="102">
        <v>0</v>
      </c>
      <c r="W18" s="39" t="s">
        <v>171</v>
      </c>
      <c r="X18" s="39">
        <v>5.6071492360453258E-2</v>
      </c>
      <c r="Y18" s="97"/>
      <c r="Z18" s="98"/>
    </row>
    <row r="19" spans="1:40" x14ac:dyDescent="0.25">
      <c r="A19" s="100" t="s">
        <v>38</v>
      </c>
      <c r="B19" s="101">
        <v>0</v>
      </c>
      <c r="C19" s="102">
        <v>2</v>
      </c>
      <c r="D19" s="102">
        <v>0</v>
      </c>
      <c r="E19" s="102">
        <v>0</v>
      </c>
      <c r="F19" s="102">
        <v>0</v>
      </c>
      <c r="G19" s="102">
        <v>2</v>
      </c>
      <c r="H19" s="102">
        <v>0</v>
      </c>
      <c r="I19" s="102">
        <v>0</v>
      </c>
      <c r="J19" s="102">
        <v>0</v>
      </c>
      <c r="K19" s="102">
        <v>0</v>
      </c>
      <c r="L19" s="102">
        <v>0</v>
      </c>
      <c r="M19" s="102">
        <v>0</v>
      </c>
      <c r="N19" s="102">
        <v>2</v>
      </c>
      <c r="O19" s="102">
        <v>0</v>
      </c>
      <c r="P19" s="102">
        <v>0</v>
      </c>
      <c r="Q19" s="102">
        <v>1</v>
      </c>
      <c r="R19" s="102">
        <v>0</v>
      </c>
      <c r="S19" s="102">
        <v>0</v>
      </c>
      <c r="T19" s="102">
        <v>0</v>
      </c>
      <c r="U19" s="102">
        <v>0</v>
      </c>
      <c r="V19" s="102">
        <v>0</v>
      </c>
      <c r="W19" s="39" t="s">
        <v>171</v>
      </c>
      <c r="X19" s="39">
        <v>3.0192342040244059E-2</v>
      </c>
      <c r="Y19" s="97"/>
      <c r="Z19" s="98"/>
    </row>
    <row r="20" spans="1:40" x14ac:dyDescent="0.25">
      <c r="A20" s="100" t="s">
        <v>149</v>
      </c>
      <c r="B20" s="113">
        <v>0</v>
      </c>
      <c r="C20" s="113">
        <v>1</v>
      </c>
      <c r="D20" s="113">
        <v>0</v>
      </c>
      <c r="E20" s="113">
        <v>0</v>
      </c>
      <c r="F20" s="113">
        <v>0</v>
      </c>
      <c r="G20" s="113">
        <v>0</v>
      </c>
      <c r="H20" s="113">
        <v>0</v>
      </c>
      <c r="I20" s="113">
        <v>0</v>
      </c>
      <c r="J20" s="113">
        <v>0</v>
      </c>
      <c r="K20" s="113">
        <v>0</v>
      </c>
      <c r="L20" s="113">
        <v>0</v>
      </c>
      <c r="M20" s="113">
        <v>0</v>
      </c>
      <c r="N20" s="113">
        <v>0</v>
      </c>
      <c r="O20" s="113">
        <v>0</v>
      </c>
      <c r="P20" s="113">
        <v>0</v>
      </c>
      <c r="Q20" s="113">
        <v>0</v>
      </c>
      <c r="R20" s="113">
        <v>0</v>
      </c>
      <c r="S20" s="113">
        <v>1</v>
      </c>
      <c r="T20" s="113">
        <v>0</v>
      </c>
      <c r="U20" s="113">
        <v>0</v>
      </c>
      <c r="V20" s="116">
        <v>0</v>
      </c>
      <c r="W20" s="39" t="s">
        <v>171</v>
      </c>
      <c r="X20" s="39" t="s">
        <v>171</v>
      </c>
      <c r="Y20" s="97"/>
      <c r="Z20" s="98"/>
    </row>
    <row r="21" spans="1:40" x14ac:dyDescent="0.25">
      <c r="A21" s="33" t="s">
        <v>0</v>
      </c>
      <c r="B21" s="32"/>
      <c r="C21" s="32"/>
      <c r="D21" s="32"/>
      <c r="E21" s="32"/>
      <c r="F21" s="32"/>
      <c r="G21" s="32"/>
      <c r="H21" s="32"/>
      <c r="I21" s="32"/>
      <c r="J21" s="32"/>
      <c r="K21" s="32"/>
      <c r="L21" s="32"/>
      <c r="M21" s="32"/>
      <c r="N21" s="32"/>
      <c r="O21" s="32"/>
      <c r="P21" s="32"/>
      <c r="Q21" s="32"/>
      <c r="R21" s="32"/>
      <c r="S21" s="32"/>
      <c r="T21" s="32"/>
      <c r="U21" s="32"/>
      <c r="V21" s="32"/>
      <c r="W21" s="31"/>
      <c r="X21" s="31"/>
      <c r="Y21" s="97"/>
      <c r="Z21" s="98"/>
    </row>
    <row r="22" spans="1:40" x14ac:dyDescent="0.25">
      <c r="A22" s="30" t="s">
        <v>2</v>
      </c>
      <c r="B22" s="29">
        <v>5</v>
      </c>
      <c r="C22" s="29">
        <v>7</v>
      </c>
      <c r="D22" s="29">
        <v>6</v>
      </c>
      <c r="E22" s="29">
        <v>3</v>
      </c>
      <c r="F22" s="29">
        <v>10</v>
      </c>
      <c r="G22" s="29">
        <v>6</v>
      </c>
      <c r="H22" s="29">
        <v>6</v>
      </c>
      <c r="I22" s="29">
        <v>3</v>
      </c>
      <c r="J22" s="29">
        <v>3</v>
      </c>
      <c r="K22" s="29">
        <v>2</v>
      </c>
      <c r="L22" s="70">
        <v>5</v>
      </c>
      <c r="M22" s="70">
        <v>4</v>
      </c>
      <c r="N22" s="70">
        <v>11</v>
      </c>
      <c r="O22" s="70">
        <v>3</v>
      </c>
      <c r="P22" s="70">
        <v>2</v>
      </c>
      <c r="Q22" s="70">
        <v>8</v>
      </c>
      <c r="R22" s="70">
        <v>6</v>
      </c>
      <c r="S22" s="70">
        <v>3</v>
      </c>
      <c r="T22" s="70">
        <v>7</v>
      </c>
      <c r="U22" s="70">
        <v>4</v>
      </c>
      <c r="V22" s="70">
        <v>4</v>
      </c>
      <c r="W22" s="39">
        <v>0.82498919779769131</v>
      </c>
      <c r="X22" s="39">
        <v>0.95759206028503085</v>
      </c>
      <c r="Y22" s="99"/>
      <c r="Z22" s="99"/>
      <c r="AA22" s="99"/>
      <c r="AB22" s="99"/>
      <c r="AC22" s="99"/>
      <c r="AD22" s="99"/>
      <c r="AE22" s="99"/>
      <c r="AF22" s="99"/>
      <c r="AG22" s="99"/>
      <c r="AH22" s="99"/>
      <c r="AI22" s="99"/>
      <c r="AJ22" s="99"/>
      <c r="AK22" s="99"/>
      <c r="AL22" s="99"/>
      <c r="AM22" s="99"/>
      <c r="AN22" s="99"/>
    </row>
    <row r="23" spans="1:40" x14ac:dyDescent="0.25">
      <c r="A23" s="30" t="s">
        <v>6</v>
      </c>
      <c r="B23" s="29">
        <v>8</v>
      </c>
      <c r="C23" s="29">
        <v>11</v>
      </c>
      <c r="D23" s="29">
        <v>12</v>
      </c>
      <c r="E23" s="29">
        <v>11</v>
      </c>
      <c r="F23" s="29">
        <v>9</v>
      </c>
      <c r="G23" s="29">
        <v>13</v>
      </c>
      <c r="H23" s="29">
        <v>8</v>
      </c>
      <c r="I23" s="29">
        <v>11</v>
      </c>
      <c r="J23" s="29">
        <v>9</v>
      </c>
      <c r="K23" s="29">
        <v>5</v>
      </c>
      <c r="L23" s="29">
        <v>10</v>
      </c>
      <c r="M23" s="29">
        <v>5</v>
      </c>
      <c r="N23" s="29">
        <v>8</v>
      </c>
      <c r="O23" s="29">
        <v>7</v>
      </c>
      <c r="P23" s="29">
        <v>14</v>
      </c>
      <c r="Q23" s="29">
        <v>5</v>
      </c>
      <c r="R23" s="29">
        <v>4</v>
      </c>
      <c r="S23" s="29">
        <v>7</v>
      </c>
      <c r="T23" s="29">
        <v>3</v>
      </c>
      <c r="U23" s="29">
        <v>6</v>
      </c>
      <c r="V23" s="40">
        <v>6</v>
      </c>
      <c r="W23" s="39">
        <v>0.84301148343758037</v>
      </c>
      <c r="X23" s="39">
        <v>1.4446014655313888</v>
      </c>
      <c r="Y23" s="97"/>
      <c r="Z23" s="98"/>
    </row>
    <row r="24" spans="1:40" x14ac:dyDescent="0.25">
      <c r="A24" s="33" t="s">
        <v>1</v>
      </c>
      <c r="B24" s="32"/>
      <c r="C24" s="32"/>
      <c r="D24" s="32"/>
      <c r="E24" s="32"/>
      <c r="F24" s="32"/>
      <c r="G24" s="32"/>
      <c r="H24" s="32"/>
      <c r="I24" s="32"/>
      <c r="J24" s="32"/>
      <c r="K24" s="32"/>
      <c r="L24" s="32"/>
      <c r="M24" s="32"/>
      <c r="N24" s="32"/>
      <c r="O24" s="32"/>
      <c r="P24" s="32"/>
      <c r="Q24" s="32"/>
      <c r="R24" s="32"/>
      <c r="S24" s="32"/>
      <c r="T24" s="32"/>
      <c r="U24" s="32"/>
      <c r="V24" s="32"/>
      <c r="W24" s="31"/>
      <c r="X24" s="31"/>
      <c r="Y24" s="97"/>
      <c r="Z24" s="98"/>
    </row>
    <row r="25" spans="1:40" x14ac:dyDescent="0.25">
      <c r="A25" s="30" t="s">
        <v>3</v>
      </c>
      <c r="B25" s="69">
        <v>0</v>
      </c>
      <c r="C25" s="70">
        <v>3</v>
      </c>
      <c r="D25" s="70">
        <v>1</v>
      </c>
      <c r="E25" s="70">
        <v>0</v>
      </c>
      <c r="F25" s="70">
        <v>0</v>
      </c>
      <c r="G25" s="70">
        <v>3</v>
      </c>
      <c r="H25" s="70">
        <v>1</v>
      </c>
      <c r="I25" s="70">
        <v>1</v>
      </c>
      <c r="J25" s="70">
        <v>0</v>
      </c>
      <c r="K25" s="70">
        <v>0</v>
      </c>
      <c r="L25" s="70">
        <v>1</v>
      </c>
      <c r="M25" s="70">
        <v>0</v>
      </c>
      <c r="N25" s="70">
        <v>3</v>
      </c>
      <c r="O25" s="70">
        <v>1</v>
      </c>
      <c r="P25" s="70">
        <v>2</v>
      </c>
      <c r="Q25" s="70">
        <v>0</v>
      </c>
      <c r="R25" s="70">
        <v>2</v>
      </c>
      <c r="S25" s="70">
        <v>1</v>
      </c>
      <c r="T25" s="70">
        <v>2</v>
      </c>
      <c r="U25" s="70">
        <v>3</v>
      </c>
      <c r="V25" s="70">
        <v>0</v>
      </c>
      <c r="W25" s="39">
        <v>2.6436580296155792</v>
      </c>
      <c r="X25" s="39">
        <v>1.8838023608753087</v>
      </c>
      <c r="Y25" s="99"/>
      <c r="Z25" s="99"/>
      <c r="AA25" s="99"/>
      <c r="AB25" s="99"/>
      <c r="AC25" s="99"/>
      <c r="AD25" s="99"/>
      <c r="AE25" s="99"/>
      <c r="AF25" s="99"/>
      <c r="AG25" s="99"/>
      <c r="AH25" s="99"/>
      <c r="AI25" s="99"/>
      <c r="AJ25" s="99"/>
      <c r="AK25" s="99"/>
      <c r="AL25" s="99"/>
      <c r="AM25" s="99"/>
      <c r="AN25" s="99"/>
    </row>
    <row r="26" spans="1:40" x14ac:dyDescent="0.25">
      <c r="A26" s="30" t="s">
        <v>18</v>
      </c>
      <c r="B26" s="71">
        <v>8</v>
      </c>
      <c r="C26" s="29">
        <v>15</v>
      </c>
      <c r="D26" s="29">
        <v>13</v>
      </c>
      <c r="E26" s="29">
        <v>6</v>
      </c>
      <c r="F26" s="29">
        <v>14</v>
      </c>
      <c r="G26" s="29">
        <v>10</v>
      </c>
      <c r="H26" s="29">
        <v>5</v>
      </c>
      <c r="I26" s="29">
        <v>7</v>
      </c>
      <c r="J26" s="29">
        <v>9</v>
      </c>
      <c r="K26" s="29">
        <v>3</v>
      </c>
      <c r="L26" s="29">
        <v>10</v>
      </c>
      <c r="M26" s="29">
        <v>5</v>
      </c>
      <c r="N26" s="29">
        <v>11</v>
      </c>
      <c r="O26" s="29">
        <v>7</v>
      </c>
      <c r="P26" s="29">
        <v>6</v>
      </c>
      <c r="Q26" s="29">
        <v>9</v>
      </c>
      <c r="R26" s="29">
        <v>5</v>
      </c>
      <c r="S26" s="29">
        <v>6</v>
      </c>
      <c r="T26" s="29">
        <v>5</v>
      </c>
      <c r="U26" s="29">
        <v>3</v>
      </c>
      <c r="V26" s="29">
        <v>5</v>
      </c>
      <c r="W26" s="39">
        <v>1.9473880657568037</v>
      </c>
      <c r="X26" s="39">
        <v>3.2109276191506861</v>
      </c>
      <c r="Y26" s="97"/>
      <c r="Z26" s="98"/>
    </row>
    <row r="27" spans="1:40" x14ac:dyDescent="0.25">
      <c r="A27" s="30" t="s">
        <v>23</v>
      </c>
      <c r="B27" s="29">
        <v>1</v>
      </c>
      <c r="C27" s="29">
        <v>0</v>
      </c>
      <c r="D27" s="29">
        <v>2</v>
      </c>
      <c r="E27" s="29">
        <v>5</v>
      </c>
      <c r="F27" s="29">
        <v>1</v>
      </c>
      <c r="G27" s="29">
        <v>4</v>
      </c>
      <c r="H27" s="29">
        <v>3</v>
      </c>
      <c r="I27" s="29">
        <v>2</v>
      </c>
      <c r="J27" s="29">
        <v>1</v>
      </c>
      <c r="K27" s="29">
        <v>2</v>
      </c>
      <c r="L27" s="29">
        <v>4</v>
      </c>
      <c r="M27" s="29">
        <v>0</v>
      </c>
      <c r="N27" s="29">
        <v>4</v>
      </c>
      <c r="O27" s="29">
        <v>2</v>
      </c>
      <c r="P27" s="29">
        <v>4</v>
      </c>
      <c r="Q27" s="29">
        <v>2</v>
      </c>
      <c r="R27" s="29">
        <v>1</v>
      </c>
      <c r="S27" s="29">
        <v>1</v>
      </c>
      <c r="T27" s="29">
        <v>2</v>
      </c>
      <c r="U27" s="29">
        <v>3</v>
      </c>
      <c r="V27" s="29">
        <v>1</v>
      </c>
      <c r="W27" s="39">
        <v>0.47727969664102482</v>
      </c>
      <c r="X27" s="39">
        <v>0.69385284922963064</v>
      </c>
      <c r="Y27" s="97"/>
      <c r="Z27" s="98"/>
    </row>
    <row r="28" spans="1:40" x14ac:dyDescent="0.25">
      <c r="A28" s="30" t="s">
        <v>14</v>
      </c>
      <c r="B28" s="71">
        <v>3</v>
      </c>
      <c r="C28" s="29">
        <v>0</v>
      </c>
      <c r="D28" s="29">
        <v>1</v>
      </c>
      <c r="E28" s="29">
        <v>0</v>
      </c>
      <c r="F28" s="29">
        <v>2</v>
      </c>
      <c r="G28" s="29">
        <v>2</v>
      </c>
      <c r="H28" s="29">
        <v>3</v>
      </c>
      <c r="I28" s="29">
        <v>2</v>
      </c>
      <c r="J28" s="29">
        <v>0</v>
      </c>
      <c r="K28" s="29">
        <v>0</v>
      </c>
      <c r="L28" s="29">
        <v>0</v>
      </c>
      <c r="M28" s="29">
        <v>2</v>
      </c>
      <c r="N28" s="29">
        <v>0</v>
      </c>
      <c r="O28" s="29">
        <v>0</v>
      </c>
      <c r="P28" s="29">
        <v>1</v>
      </c>
      <c r="Q28" s="29">
        <v>0</v>
      </c>
      <c r="R28" s="29">
        <v>1</v>
      </c>
      <c r="S28" s="29">
        <v>1</v>
      </c>
      <c r="T28" s="29">
        <v>0</v>
      </c>
      <c r="U28" s="29">
        <v>1</v>
      </c>
      <c r="V28" s="29">
        <v>1</v>
      </c>
      <c r="W28" s="39">
        <v>0.22624101681762598</v>
      </c>
      <c r="X28" s="39">
        <v>0.3057930038230241</v>
      </c>
      <c r="Y28" s="97"/>
      <c r="Z28" s="98"/>
    </row>
    <row r="29" spans="1:40" x14ac:dyDescent="0.25">
      <c r="A29" s="30" t="s">
        <v>7</v>
      </c>
      <c r="B29" s="72">
        <v>1</v>
      </c>
      <c r="C29" s="73">
        <v>0</v>
      </c>
      <c r="D29" s="73">
        <v>1</v>
      </c>
      <c r="E29" s="73">
        <v>3</v>
      </c>
      <c r="F29" s="73">
        <v>2</v>
      </c>
      <c r="G29" s="73">
        <v>0</v>
      </c>
      <c r="H29" s="73">
        <v>2</v>
      </c>
      <c r="I29" s="73">
        <v>2</v>
      </c>
      <c r="J29" s="73">
        <v>2</v>
      </c>
      <c r="K29" s="73">
        <v>2</v>
      </c>
      <c r="L29" s="73">
        <v>0</v>
      </c>
      <c r="M29" s="73">
        <v>2</v>
      </c>
      <c r="N29" s="73">
        <v>1</v>
      </c>
      <c r="O29" s="73">
        <v>0</v>
      </c>
      <c r="P29" s="73">
        <v>3</v>
      </c>
      <c r="Q29" s="73">
        <v>2</v>
      </c>
      <c r="R29" s="73">
        <v>1</v>
      </c>
      <c r="S29" s="73">
        <v>1</v>
      </c>
      <c r="T29" s="73">
        <v>1</v>
      </c>
      <c r="U29" s="73">
        <v>0</v>
      </c>
      <c r="V29" s="73">
        <v>3</v>
      </c>
      <c r="W29" s="39">
        <v>0.58942744000856639</v>
      </c>
      <c r="X29" s="39">
        <v>0.75134964418412631</v>
      </c>
      <c r="Y29" s="97"/>
      <c r="Z29" s="98"/>
    </row>
    <row r="30" spans="1:40" x14ac:dyDescent="0.25">
      <c r="A30" s="33" t="s">
        <v>66</v>
      </c>
      <c r="B30" s="32"/>
      <c r="C30" s="32"/>
      <c r="D30" s="32"/>
      <c r="E30" s="32"/>
      <c r="F30" s="32"/>
      <c r="G30" s="32"/>
      <c r="H30" s="32"/>
      <c r="I30" s="32"/>
      <c r="J30" s="32"/>
      <c r="K30" s="32"/>
      <c r="L30" s="32"/>
      <c r="M30" s="32"/>
      <c r="N30" s="32"/>
      <c r="O30" s="32"/>
      <c r="P30" s="32"/>
      <c r="Q30" s="32"/>
      <c r="R30" s="32"/>
      <c r="S30" s="32"/>
      <c r="T30" s="32"/>
      <c r="U30" s="32"/>
      <c r="V30" s="32"/>
      <c r="W30" s="32"/>
      <c r="X30" s="32"/>
      <c r="Z30" s="98"/>
    </row>
    <row r="31" spans="1:40" x14ac:dyDescent="0.25">
      <c r="A31" s="30" t="s">
        <v>114</v>
      </c>
      <c r="B31" s="69">
        <v>1</v>
      </c>
      <c r="C31" s="70">
        <v>3</v>
      </c>
      <c r="D31" s="70">
        <v>0</v>
      </c>
      <c r="E31" s="70">
        <v>2</v>
      </c>
      <c r="F31" s="70">
        <v>3</v>
      </c>
      <c r="G31" s="70">
        <v>3</v>
      </c>
      <c r="H31" s="29">
        <v>3</v>
      </c>
      <c r="I31" s="70">
        <v>1</v>
      </c>
      <c r="J31" s="70">
        <v>1</v>
      </c>
      <c r="K31" s="70">
        <v>1</v>
      </c>
      <c r="L31" s="70">
        <v>1</v>
      </c>
      <c r="M31" s="70">
        <v>3</v>
      </c>
      <c r="N31" s="70">
        <v>3</v>
      </c>
      <c r="O31" s="29">
        <v>2</v>
      </c>
      <c r="P31" s="29">
        <v>3</v>
      </c>
      <c r="Q31" s="70">
        <v>1</v>
      </c>
      <c r="R31" s="70">
        <v>4</v>
      </c>
      <c r="S31" s="70">
        <v>2</v>
      </c>
      <c r="T31" s="70">
        <v>2</v>
      </c>
      <c r="U31" s="70">
        <v>1</v>
      </c>
      <c r="V31" s="70">
        <v>2</v>
      </c>
      <c r="W31" s="39">
        <v>1.9639104671071781</v>
      </c>
      <c r="X31" s="174" t="s">
        <v>279</v>
      </c>
      <c r="Y31" s="99"/>
      <c r="Z31" s="99"/>
      <c r="AA31" s="99"/>
      <c r="AB31" s="99"/>
      <c r="AC31" s="99"/>
      <c r="AD31" s="99"/>
      <c r="AE31" s="99"/>
      <c r="AF31" s="99"/>
      <c r="AG31" s="99"/>
      <c r="AH31" s="99"/>
      <c r="AI31" s="99"/>
      <c r="AJ31" s="99"/>
      <c r="AK31" s="99"/>
      <c r="AL31" s="99"/>
      <c r="AM31" s="99"/>
      <c r="AN31" s="99"/>
    </row>
    <row r="32" spans="1:40" x14ac:dyDescent="0.25">
      <c r="A32" s="30" t="s">
        <v>5</v>
      </c>
      <c r="B32" s="72">
        <v>12</v>
      </c>
      <c r="C32" s="73">
        <v>15</v>
      </c>
      <c r="D32" s="73">
        <v>18</v>
      </c>
      <c r="E32" s="73">
        <v>12</v>
      </c>
      <c r="F32" s="73">
        <v>16</v>
      </c>
      <c r="G32" s="73">
        <v>16</v>
      </c>
      <c r="H32" s="29">
        <v>11</v>
      </c>
      <c r="I32" s="73">
        <v>13</v>
      </c>
      <c r="J32" s="73">
        <v>11</v>
      </c>
      <c r="K32" s="73">
        <v>6</v>
      </c>
      <c r="L32" s="73">
        <v>14</v>
      </c>
      <c r="M32" s="73">
        <v>6</v>
      </c>
      <c r="N32" s="73">
        <v>16</v>
      </c>
      <c r="O32" s="29">
        <v>8</v>
      </c>
      <c r="P32" s="29">
        <v>13</v>
      </c>
      <c r="Q32" s="73">
        <v>12</v>
      </c>
      <c r="R32" s="73">
        <v>6</v>
      </c>
      <c r="S32" s="73">
        <v>8</v>
      </c>
      <c r="T32" s="73">
        <v>8</v>
      </c>
      <c r="U32" s="73">
        <v>9</v>
      </c>
      <c r="V32" s="73">
        <v>8</v>
      </c>
      <c r="W32" s="39">
        <v>0.71780862964258829</v>
      </c>
      <c r="X32" s="174" t="s">
        <v>279</v>
      </c>
      <c r="Y32" s="97"/>
      <c r="Z32" s="98"/>
    </row>
    <row r="33" spans="1:46" ht="15.75" customHeight="1" x14ac:dyDescent="0.25">
      <c r="A33" s="33" t="s">
        <v>67</v>
      </c>
      <c r="B33" s="32"/>
      <c r="C33" s="32"/>
      <c r="D33" s="32"/>
      <c r="E33" s="32"/>
      <c r="F33" s="32"/>
      <c r="G33" s="32"/>
      <c r="H33" s="32"/>
      <c r="I33" s="32"/>
      <c r="J33" s="32"/>
      <c r="K33" s="32"/>
      <c r="L33" s="32"/>
      <c r="M33" s="32"/>
      <c r="N33" s="32"/>
      <c r="O33" s="32"/>
      <c r="P33" s="32"/>
      <c r="Q33" s="32"/>
      <c r="R33" s="32"/>
      <c r="S33" s="32"/>
      <c r="T33" s="32"/>
      <c r="U33" s="32"/>
      <c r="V33" s="32"/>
      <c r="W33" s="32"/>
      <c r="X33" s="32"/>
      <c r="Y33" s="23"/>
    </row>
    <row r="34" spans="1:46" x14ac:dyDescent="0.25">
      <c r="A34" s="30" t="s">
        <v>68</v>
      </c>
      <c r="B34" s="69">
        <v>3</v>
      </c>
      <c r="C34" s="69">
        <v>2</v>
      </c>
      <c r="D34" s="69">
        <v>1</v>
      </c>
      <c r="E34" s="69">
        <v>0</v>
      </c>
      <c r="F34" s="69">
        <v>3</v>
      </c>
      <c r="G34" s="69">
        <v>3</v>
      </c>
      <c r="H34" s="69">
        <v>0</v>
      </c>
      <c r="I34" s="69">
        <v>2</v>
      </c>
      <c r="J34" s="69">
        <v>0</v>
      </c>
      <c r="K34" s="69">
        <v>0</v>
      </c>
      <c r="L34" s="69">
        <v>2</v>
      </c>
      <c r="M34" s="69">
        <v>0</v>
      </c>
      <c r="N34" s="69">
        <v>2</v>
      </c>
      <c r="O34" s="69">
        <v>1</v>
      </c>
      <c r="P34" s="69">
        <v>1</v>
      </c>
      <c r="Q34" s="69">
        <v>2</v>
      </c>
      <c r="R34" s="69">
        <v>0</v>
      </c>
      <c r="S34" s="69">
        <v>0</v>
      </c>
      <c r="T34" s="69">
        <v>0</v>
      </c>
      <c r="U34" s="69">
        <v>1</v>
      </c>
      <c r="V34" s="76">
        <v>0</v>
      </c>
      <c r="W34" s="39" t="s">
        <v>171</v>
      </c>
      <c r="X34" s="39">
        <v>3.1911482513005889</v>
      </c>
      <c r="Y34" s="99"/>
      <c r="Z34" s="99"/>
      <c r="AA34" s="99"/>
      <c r="AB34" s="99"/>
      <c r="AC34" s="99"/>
      <c r="AD34" s="99"/>
      <c r="AE34" s="99"/>
      <c r="AF34" s="99"/>
      <c r="AG34" s="99"/>
      <c r="AH34" s="99"/>
      <c r="AI34" s="99"/>
      <c r="AJ34" s="99"/>
      <c r="AK34" s="99"/>
      <c r="AL34" s="99"/>
      <c r="AM34" s="99"/>
    </row>
    <row r="35" spans="1:46" x14ac:dyDescent="0.25">
      <c r="A35" s="30" t="s">
        <v>69</v>
      </c>
      <c r="B35" s="84">
        <v>4</v>
      </c>
      <c r="C35" s="84">
        <v>2</v>
      </c>
      <c r="D35" s="84">
        <v>3</v>
      </c>
      <c r="E35" s="84">
        <v>3</v>
      </c>
      <c r="F35" s="84">
        <v>6</v>
      </c>
      <c r="G35" s="84">
        <v>2</v>
      </c>
      <c r="H35" s="84">
        <v>3</v>
      </c>
      <c r="I35" s="84">
        <v>2</v>
      </c>
      <c r="J35" s="84">
        <v>6</v>
      </c>
      <c r="K35" s="84">
        <v>0</v>
      </c>
      <c r="L35" s="84">
        <v>2</v>
      </c>
      <c r="M35" s="84">
        <v>2</v>
      </c>
      <c r="N35" s="84">
        <v>5</v>
      </c>
      <c r="O35" s="84">
        <v>3</v>
      </c>
      <c r="P35" s="84">
        <v>3</v>
      </c>
      <c r="Q35" s="84">
        <v>2</v>
      </c>
      <c r="R35" s="84">
        <v>3</v>
      </c>
      <c r="S35" s="84">
        <v>3</v>
      </c>
      <c r="T35" s="84">
        <v>1</v>
      </c>
      <c r="U35" s="84">
        <v>2</v>
      </c>
      <c r="V35" s="89">
        <v>2</v>
      </c>
      <c r="W35" s="39">
        <v>1.3686225749871281</v>
      </c>
      <c r="X35" s="39">
        <v>1.750954452499226</v>
      </c>
      <c r="Y35" s="25"/>
      <c r="Z35" s="25"/>
      <c r="AA35" s="25"/>
      <c r="AB35" s="25"/>
      <c r="AC35" s="25"/>
      <c r="AD35" s="25"/>
      <c r="AE35" s="25"/>
      <c r="AF35" s="25"/>
      <c r="AG35" s="25"/>
      <c r="AH35" s="25"/>
      <c r="AI35" s="25"/>
      <c r="AJ35" s="25"/>
      <c r="AK35" s="25"/>
      <c r="AL35" s="25"/>
      <c r="AM35" s="25"/>
      <c r="AN35" s="25"/>
      <c r="AO35" s="25"/>
      <c r="AP35" s="25"/>
      <c r="AQ35" s="25"/>
      <c r="AR35" s="25"/>
      <c r="AS35" s="25"/>
      <c r="AT35" s="25"/>
    </row>
    <row r="36" spans="1:46" x14ac:dyDescent="0.25">
      <c r="A36" s="30" t="s">
        <v>70</v>
      </c>
      <c r="B36" s="84">
        <v>3</v>
      </c>
      <c r="C36" s="84">
        <v>3</v>
      </c>
      <c r="D36" s="84">
        <v>6</v>
      </c>
      <c r="E36" s="84">
        <v>6</v>
      </c>
      <c r="F36" s="84">
        <v>2</v>
      </c>
      <c r="G36" s="84">
        <v>5</v>
      </c>
      <c r="H36" s="84">
        <v>10</v>
      </c>
      <c r="I36" s="84">
        <v>4</v>
      </c>
      <c r="J36" s="84">
        <v>2</v>
      </c>
      <c r="K36" s="84">
        <v>3</v>
      </c>
      <c r="L36" s="84">
        <v>6</v>
      </c>
      <c r="M36" s="84">
        <v>2</v>
      </c>
      <c r="N36" s="84">
        <v>4</v>
      </c>
      <c r="O36" s="84">
        <v>1</v>
      </c>
      <c r="P36" s="84">
        <v>3</v>
      </c>
      <c r="Q36" s="84">
        <v>4</v>
      </c>
      <c r="R36" s="84">
        <v>5</v>
      </c>
      <c r="S36" s="84">
        <v>4</v>
      </c>
      <c r="T36" s="84">
        <v>5</v>
      </c>
      <c r="U36" s="84">
        <v>0</v>
      </c>
      <c r="V36" s="89">
        <v>3</v>
      </c>
      <c r="W36" s="39">
        <v>1.4838124154670829</v>
      </c>
      <c r="X36" s="39">
        <v>1.7332337624650891</v>
      </c>
      <c r="Y36" s="25"/>
      <c r="Z36" s="25"/>
      <c r="AA36" s="25"/>
      <c r="AB36" s="25"/>
      <c r="AC36" s="25"/>
      <c r="AD36" s="25"/>
      <c r="AE36" s="25"/>
      <c r="AF36" s="25"/>
      <c r="AG36" s="25"/>
      <c r="AH36" s="25"/>
      <c r="AI36" s="25"/>
      <c r="AJ36" s="25"/>
      <c r="AK36" s="25"/>
      <c r="AL36" s="25"/>
      <c r="AM36" s="25"/>
      <c r="AN36" s="25"/>
      <c r="AO36" s="25"/>
      <c r="AP36" s="25"/>
      <c r="AQ36" s="25"/>
      <c r="AR36" s="25"/>
      <c r="AS36" s="25"/>
      <c r="AT36" s="25"/>
    </row>
    <row r="37" spans="1:46" x14ac:dyDescent="0.25">
      <c r="A37" s="30" t="s">
        <v>71</v>
      </c>
      <c r="B37" s="84">
        <v>3</v>
      </c>
      <c r="C37" s="84">
        <v>11</v>
      </c>
      <c r="D37" s="84">
        <v>6</v>
      </c>
      <c r="E37" s="84">
        <v>5</v>
      </c>
      <c r="F37" s="84">
        <v>8</v>
      </c>
      <c r="G37" s="84">
        <v>9</v>
      </c>
      <c r="H37" s="84">
        <v>0</v>
      </c>
      <c r="I37" s="84">
        <v>4</v>
      </c>
      <c r="J37" s="84">
        <v>4</v>
      </c>
      <c r="K37" s="84">
        <v>4</v>
      </c>
      <c r="L37" s="84">
        <v>4</v>
      </c>
      <c r="M37" s="84">
        <v>4</v>
      </c>
      <c r="N37" s="84">
        <v>7</v>
      </c>
      <c r="O37" s="84">
        <v>5</v>
      </c>
      <c r="P37" s="84">
        <v>4</v>
      </c>
      <c r="Q37" s="84">
        <v>5</v>
      </c>
      <c r="R37" s="84">
        <v>2</v>
      </c>
      <c r="S37" s="84">
        <v>3</v>
      </c>
      <c r="T37" s="84">
        <v>4</v>
      </c>
      <c r="U37" s="84">
        <v>7</v>
      </c>
      <c r="V37" s="89">
        <v>4</v>
      </c>
      <c r="W37" s="39">
        <v>0.51448558269535638</v>
      </c>
      <c r="X37" s="39">
        <v>0.71423583044095529</v>
      </c>
      <c r="Y37" s="97"/>
      <c r="Z37" s="98"/>
    </row>
    <row r="38" spans="1:46" x14ac:dyDescent="0.25">
      <c r="A38" s="30" t="s">
        <v>85</v>
      </c>
      <c r="B38" s="84">
        <v>0</v>
      </c>
      <c r="C38" s="84">
        <v>0</v>
      </c>
      <c r="D38" s="84">
        <v>2</v>
      </c>
      <c r="E38" s="84">
        <v>0</v>
      </c>
      <c r="F38" s="84">
        <v>0</v>
      </c>
      <c r="G38" s="84">
        <v>0</v>
      </c>
      <c r="H38" s="84">
        <v>1</v>
      </c>
      <c r="I38" s="84">
        <v>2</v>
      </c>
      <c r="J38" s="84">
        <v>0</v>
      </c>
      <c r="K38" s="84">
        <v>0</v>
      </c>
      <c r="L38" s="84">
        <v>1</v>
      </c>
      <c r="M38" s="84">
        <v>1</v>
      </c>
      <c r="N38" s="84">
        <v>1</v>
      </c>
      <c r="O38" s="84">
        <v>0</v>
      </c>
      <c r="P38" s="84">
        <v>5</v>
      </c>
      <c r="Q38" s="84">
        <v>0</v>
      </c>
      <c r="R38" s="84">
        <v>0</v>
      </c>
      <c r="S38" s="84">
        <v>0</v>
      </c>
      <c r="T38" s="84">
        <v>0</v>
      </c>
      <c r="U38" s="84">
        <v>0</v>
      </c>
      <c r="V38" s="90">
        <v>1</v>
      </c>
      <c r="W38" s="174" t="s">
        <v>279</v>
      </c>
      <c r="X38" s="174" t="s">
        <v>279</v>
      </c>
      <c r="Y38" s="97"/>
      <c r="Z38" s="98"/>
    </row>
    <row r="39" spans="1:46" ht="15.75" customHeight="1" x14ac:dyDescent="0.25">
      <c r="A39" s="87" t="s">
        <v>72</v>
      </c>
      <c r="B39" s="32"/>
      <c r="C39" s="32"/>
      <c r="D39" s="32"/>
      <c r="E39" s="32"/>
      <c r="F39" s="32"/>
      <c r="G39" s="32"/>
      <c r="H39" s="32"/>
      <c r="I39" s="32"/>
      <c r="J39" s="32"/>
      <c r="K39" s="32"/>
      <c r="L39" s="32"/>
      <c r="M39" s="32"/>
      <c r="N39" s="32"/>
      <c r="O39" s="32"/>
      <c r="P39" s="32"/>
      <c r="Q39" s="32"/>
      <c r="R39" s="32"/>
      <c r="S39" s="32"/>
      <c r="T39" s="32"/>
      <c r="U39" s="32"/>
      <c r="V39" s="32"/>
      <c r="W39" s="31"/>
      <c r="X39" s="31"/>
      <c r="Y39" s="23"/>
    </row>
    <row r="40" spans="1:46" x14ac:dyDescent="0.25">
      <c r="A40" s="30" t="s">
        <v>86</v>
      </c>
      <c r="B40" s="84">
        <v>4</v>
      </c>
      <c r="C40" s="40">
        <v>4</v>
      </c>
      <c r="D40" s="40">
        <v>5</v>
      </c>
      <c r="E40" s="40">
        <v>3</v>
      </c>
      <c r="F40" s="40">
        <v>4</v>
      </c>
      <c r="G40" s="40">
        <v>7</v>
      </c>
      <c r="H40" s="40">
        <v>7</v>
      </c>
      <c r="I40" s="40">
        <v>2</v>
      </c>
      <c r="J40" s="40">
        <v>4</v>
      </c>
      <c r="K40" s="40">
        <v>4</v>
      </c>
      <c r="L40" s="40">
        <v>6</v>
      </c>
      <c r="M40" s="40">
        <v>2</v>
      </c>
      <c r="N40" s="40">
        <v>8</v>
      </c>
      <c r="O40" s="40">
        <v>1</v>
      </c>
      <c r="P40" s="40">
        <v>4</v>
      </c>
      <c r="Q40" s="40">
        <v>5</v>
      </c>
      <c r="R40" s="40">
        <v>4</v>
      </c>
      <c r="S40" s="40">
        <v>5</v>
      </c>
      <c r="T40" s="40">
        <v>4</v>
      </c>
      <c r="U40" s="40">
        <v>5</v>
      </c>
      <c r="V40" s="40">
        <v>2</v>
      </c>
      <c r="W40" s="85">
        <v>1.6648332625642559</v>
      </c>
      <c r="X40" s="86">
        <v>1.7934705102400683</v>
      </c>
      <c r="Y40" s="25"/>
      <c r="Z40" s="25"/>
      <c r="AA40" s="25"/>
      <c r="AB40" s="25"/>
      <c r="AC40" s="25"/>
      <c r="AD40" s="25"/>
      <c r="AE40" s="25"/>
      <c r="AF40" s="25"/>
      <c r="AG40" s="25"/>
      <c r="AH40" s="25"/>
      <c r="AI40" s="25"/>
      <c r="AJ40" s="25"/>
      <c r="AK40" s="25"/>
      <c r="AL40" s="25"/>
      <c r="AM40" s="25"/>
      <c r="AN40" s="25"/>
      <c r="AO40" s="25"/>
      <c r="AP40" s="25"/>
      <c r="AQ40" s="25"/>
      <c r="AR40" s="25"/>
      <c r="AS40" s="25"/>
      <c r="AT40" s="25"/>
    </row>
    <row r="41" spans="1:46" x14ac:dyDescent="0.25">
      <c r="A41" s="30" t="s">
        <v>87</v>
      </c>
      <c r="B41" s="84">
        <v>3</v>
      </c>
      <c r="C41" s="40">
        <v>5</v>
      </c>
      <c r="D41" s="40">
        <v>3</v>
      </c>
      <c r="E41" s="40">
        <v>4</v>
      </c>
      <c r="F41" s="40">
        <v>7</v>
      </c>
      <c r="G41" s="40">
        <v>3</v>
      </c>
      <c r="H41" s="40">
        <v>3</v>
      </c>
      <c r="I41" s="40">
        <v>3</v>
      </c>
      <c r="J41" s="40">
        <v>2</v>
      </c>
      <c r="K41" s="40">
        <v>1</v>
      </c>
      <c r="L41" s="40">
        <v>2</v>
      </c>
      <c r="M41" s="40">
        <v>2</v>
      </c>
      <c r="N41" s="40">
        <v>3</v>
      </c>
      <c r="O41" s="40">
        <v>5</v>
      </c>
      <c r="P41" s="40">
        <v>3</v>
      </c>
      <c r="Q41" s="40">
        <v>4</v>
      </c>
      <c r="R41" s="40">
        <v>4</v>
      </c>
      <c r="S41" s="40">
        <v>1</v>
      </c>
      <c r="T41" s="40">
        <v>3</v>
      </c>
      <c r="U41" s="40">
        <v>4</v>
      </c>
      <c r="V41" s="40">
        <v>4</v>
      </c>
      <c r="W41" s="85">
        <v>1.3541129003443204</v>
      </c>
      <c r="X41" s="86">
        <v>1.4753146580917844</v>
      </c>
      <c r="Y41" s="25"/>
      <c r="Z41" s="25"/>
      <c r="AA41" s="25"/>
      <c r="AB41" s="25"/>
      <c r="AC41" s="25"/>
      <c r="AD41" s="25"/>
      <c r="AE41" s="25"/>
      <c r="AF41" s="25"/>
      <c r="AG41" s="25"/>
      <c r="AH41" s="25"/>
      <c r="AI41" s="25"/>
      <c r="AJ41" s="25"/>
      <c r="AK41" s="25"/>
      <c r="AL41" s="25"/>
      <c r="AM41" s="25"/>
      <c r="AN41" s="25"/>
      <c r="AO41" s="25"/>
      <c r="AP41" s="25"/>
      <c r="AQ41" s="25"/>
      <c r="AR41" s="25"/>
      <c r="AS41" s="25"/>
      <c r="AT41" s="25"/>
    </row>
    <row r="42" spans="1:46" x14ac:dyDescent="0.25">
      <c r="A42" s="30" t="s">
        <v>88</v>
      </c>
      <c r="B42" s="84">
        <v>4</v>
      </c>
      <c r="C42" s="40">
        <v>3</v>
      </c>
      <c r="D42" s="40">
        <v>5</v>
      </c>
      <c r="E42" s="40">
        <v>4</v>
      </c>
      <c r="F42" s="40">
        <v>1</v>
      </c>
      <c r="G42" s="40">
        <v>3</v>
      </c>
      <c r="H42" s="40">
        <v>2</v>
      </c>
      <c r="I42" s="40">
        <v>3</v>
      </c>
      <c r="J42" s="40">
        <v>3</v>
      </c>
      <c r="K42" s="40">
        <v>1</v>
      </c>
      <c r="L42" s="40">
        <v>4</v>
      </c>
      <c r="M42" s="40">
        <v>2</v>
      </c>
      <c r="N42" s="40">
        <v>5</v>
      </c>
      <c r="O42" s="40">
        <v>2</v>
      </c>
      <c r="P42" s="40">
        <v>1</v>
      </c>
      <c r="Q42" s="40">
        <v>1</v>
      </c>
      <c r="R42" s="40">
        <v>1</v>
      </c>
      <c r="S42" s="40">
        <v>3</v>
      </c>
      <c r="T42" s="40">
        <v>0</v>
      </c>
      <c r="U42" s="40">
        <v>1</v>
      </c>
      <c r="V42" s="40">
        <v>2</v>
      </c>
      <c r="W42" s="85">
        <v>0.57816375629879124</v>
      </c>
      <c r="X42" s="86">
        <v>1.0916349064633337</v>
      </c>
      <c r="Y42" s="25"/>
      <c r="Z42" s="25"/>
      <c r="AA42" s="25"/>
      <c r="AB42" s="25"/>
      <c r="AC42" s="25"/>
      <c r="AD42" s="25"/>
      <c r="AE42" s="25"/>
      <c r="AF42" s="25"/>
      <c r="AG42" s="25"/>
      <c r="AH42" s="25"/>
      <c r="AI42" s="25"/>
      <c r="AJ42" s="25"/>
      <c r="AK42" s="25"/>
      <c r="AL42" s="25"/>
      <c r="AM42" s="25"/>
      <c r="AN42" s="25"/>
      <c r="AO42" s="25"/>
      <c r="AP42" s="25"/>
      <c r="AQ42" s="25"/>
      <c r="AR42" s="25"/>
      <c r="AS42" s="25"/>
      <c r="AT42" s="25"/>
    </row>
    <row r="43" spans="1:46" x14ac:dyDescent="0.25">
      <c r="A43" s="30" t="s">
        <v>89</v>
      </c>
      <c r="B43" s="71">
        <v>1</v>
      </c>
      <c r="C43" s="29">
        <v>4</v>
      </c>
      <c r="D43" s="29">
        <v>2</v>
      </c>
      <c r="E43" s="29">
        <v>2</v>
      </c>
      <c r="F43" s="29">
        <v>5</v>
      </c>
      <c r="G43" s="29">
        <v>5</v>
      </c>
      <c r="H43" s="29">
        <v>1</v>
      </c>
      <c r="I43" s="29">
        <v>2</v>
      </c>
      <c r="J43" s="29">
        <v>2</v>
      </c>
      <c r="K43" s="29">
        <v>0</v>
      </c>
      <c r="L43" s="29">
        <v>2</v>
      </c>
      <c r="M43" s="29">
        <v>1</v>
      </c>
      <c r="N43" s="29">
        <v>1</v>
      </c>
      <c r="O43" s="29">
        <v>1</v>
      </c>
      <c r="P43" s="29">
        <v>2</v>
      </c>
      <c r="Q43" s="29">
        <v>2</v>
      </c>
      <c r="R43" s="29">
        <v>0</v>
      </c>
      <c r="S43" s="29">
        <v>1</v>
      </c>
      <c r="T43" s="29">
        <v>2</v>
      </c>
      <c r="U43" s="29">
        <v>0</v>
      </c>
      <c r="V43" s="29">
        <v>1</v>
      </c>
      <c r="W43" s="85">
        <v>0.32880443395602699</v>
      </c>
      <c r="X43" s="86">
        <v>0.83792652819571989</v>
      </c>
      <c r="Y43" s="26"/>
      <c r="Z43" s="25"/>
      <c r="AA43" s="25"/>
      <c r="AB43" s="25"/>
      <c r="AC43" s="25"/>
      <c r="AD43" s="25"/>
      <c r="AE43" s="25"/>
      <c r="AF43" s="25"/>
      <c r="AG43" s="25"/>
      <c r="AH43" s="25"/>
      <c r="AI43" s="25"/>
      <c r="AJ43" s="25"/>
      <c r="AK43" s="25"/>
      <c r="AL43" s="25"/>
      <c r="AM43" s="25"/>
      <c r="AN43" s="25"/>
      <c r="AO43" s="25"/>
      <c r="AP43" s="25"/>
      <c r="AQ43" s="25"/>
      <c r="AR43" s="25"/>
      <c r="AS43" s="25"/>
      <c r="AT43" s="25"/>
    </row>
    <row r="44" spans="1:46" x14ac:dyDescent="0.25">
      <c r="A44" s="30" t="s">
        <v>90</v>
      </c>
      <c r="B44" s="71">
        <v>1</v>
      </c>
      <c r="C44" s="29">
        <v>2</v>
      </c>
      <c r="D44" s="29">
        <v>1</v>
      </c>
      <c r="E44" s="29">
        <v>1</v>
      </c>
      <c r="F44" s="29">
        <v>2</v>
      </c>
      <c r="G44" s="29">
        <v>1</v>
      </c>
      <c r="H44" s="29">
        <v>0</v>
      </c>
      <c r="I44" s="29">
        <v>2</v>
      </c>
      <c r="J44" s="29">
        <v>1</v>
      </c>
      <c r="K44" s="29">
        <v>1</v>
      </c>
      <c r="L44" s="29">
        <v>0</v>
      </c>
      <c r="M44" s="29">
        <v>1</v>
      </c>
      <c r="N44" s="29">
        <v>1</v>
      </c>
      <c r="O44" s="29">
        <v>1</v>
      </c>
      <c r="P44" s="29">
        <v>1</v>
      </c>
      <c r="Q44" s="29">
        <v>1</v>
      </c>
      <c r="R44" s="29">
        <v>1</v>
      </c>
      <c r="S44" s="29">
        <v>0</v>
      </c>
      <c r="T44" s="29">
        <v>1</v>
      </c>
      <c r="U44" s="29">
        <v>0</v>
      </c>
      <c r="V44" s="29">
        <v>0</v>
      </c>
      <c r="W44" s="39" t="s">
        <v>171</v>
      </c>
      <c r="X44" s="86">
        <v>0.43162572905385094</v>
      </c>
      <c r="Y44" s="26"/>
      <c r="Z44" s="25"/>
      <c r="AA44" s="25"/>
      <c r="AB44" s="25"/>
      <c r="AC44" s="25"/>
      <c r="AD44" s="25"/>
      <c r="AE44" s="25"/>
      <c r="AF44" s="25"/>
      <c r="AG44" s="25"/>
      <c r="AH44" s="25"/>
      <c r="AI44" s="25"/>
      <c r="AJ44" s="25"/>
      <c r="AK44" s="25"/>
      <c r="AL44" s="25"/>
      <c r="AM44" s="25"/>
      <c r="AN44" s="25"/>
      <c r="AO44" s="25"/>
      <c r="AP44" s="25"/>
      <c r="AQ44" s="25"/>
      <c r="AR44" s="25"/>
      <c r="AS44" s="25"/>
      <c r="AT44" s="25"/>
    </row>
    <row r="45" spans="1:46" x14ac:dyDescent="0.25">
      <c r="A45" s="30" t="s">
        <v>85</v>
      </c>
      <c r="B45" s="72">
        <v>0</v>
      </c>
      <c r="C45" s="72">
        <v>0</v>
      </c>
      <c r="D45" s="72">
        <v>2</v>
      </c>
      <c r="E45" s="72">
        <v>0</v>
      </c>
      <c r="F45" s="72">
        <v>0</v>
      </c>
      <c r="G45" s="72">
        <v>0</v>
      </c>
      <c r="H45" s="72">
        <v>1</v>
      </c>
      <c r="I45" s="72">
        <v>2</v>
      </c>
      <c r="J45" s="72">
        <v>0</v>
      </c>
      <c r="K45" s="72">
        <v>0</v>
      </c>
      <c r="L45" s="72">
        <v>1</v>
      </c>
      <c r="M45" s="72">
        <v>1</v>
      </c>
      <c r="N45" s="72">
        <v>1</v>
      </c>
      <c r="O45" s="72">
        <v>0</v>
      </c>
      <c r="P45" s="72">
        <v>5</v>
      </c>
      <c r="Q45" s="72">
        <v>0</v>
      </c>
      <c r="R45" s="72">
        <v>0</v>
      </c>
      <c r="S45" s="72">
        <v>0</v>
      </c>
      <c r="T45" s="72">
        <v>0</v>
      </c>
      <c r="U45" s="72">
        <v>0</v>
      </c>
      <c r="V45" s="91">
        <v>1</v>
      </c>
      <c r="W45" s="174" t="s">
        <v>279</v>
      </c>
      <c r="X45" s="174" t="s">
        <v>279</v>
      </c>
      <c r="Y45" s="97"/>
      <c r="Z45" s="98"/>
    </row>
    <row r="46" spans="1:46" x14ac:dyDescent="0.25">
      <c r="A46" s="33" t="s">
        <v>73</v>
      </c>
      <c r="B46" s="32"/>
      <c r="C46" s="32"/>
      <c r="D46" s="32"/>
      <c r="E46" s="32"/>
      <c r="F46" s="32"/>
      <c r="G46" s="32"/>
      <c r="H46" s="32"/>
      <c r="I46" s="32"/>
      <c r="J46" s="32"/>
      <c r="K46" s="32"/>
      <c r="L46" s="32"/>
      <c r="M46" s="32"/>
      <c r="N46" s="32"/>
      <c r="O46" s="32"/>
      <c r="P46" s="32"/>
      <c r="Q46" s="32"/>
      <c r="R46" s="32"/>
      <c r="S46" s="32"/>
      <c r="T46" s="32"/>
      <c r="U46" s="32"/>
      <c r="V46" s="32"/>
      <c r="W46" s="31"/>
      <c r="X46" s="31"/>
      <c r="Y46" s="97"/>
      <c r="Z46" s="98"/>
    </row>
    <row r="47" spans="1:46" x14ac:dyDescent="0.25">
      <c r="A47" s="30" t="s">
        <v>74</v>
      </c>
      <c r="B47" s="69">
        <v>4</v>
      </c>
      <c r="C47" s="70">
        <v>4</v>
      </c>
      <c r="D47" s="70">
        <v>3</v>
      </c>
      <c r="E47" s="70">
        <v>2</v>
      </c>
      <c r="F47" s="70">
        <v>7</v>
      </c>
      <c r="G47" s="70">
        <v>8</v>
      </c>
      <c r="H47" s="70">
        <v>2</v>
      </c>
      <c r="I47" s="70">
        <v>6</v>
      </c>
      <c r="J47" s="70">
        <v>6</v>
      </c>
      <c r="K47" s="70">
        <v>4</v>
      </c>
      <c r="L47" s="70">
        <v>2</v>
      </c>
      <c r="M47" s="70">
        <v>2</v>
      </c>
      <c r="N47" s="70">
        <v>10</v>
      </c>
      <c r="O47" s="70">
        <v>5</v>
      </c>
      <c r="P47" s="70">
        <v>5</v>
      </c>
      <c r="Q47" s="70">
        <v>2</v>
      </c>
      <c r="R47" s="70">
        <v>5</v>
      </c>
      <c r="S47" s="70">
        <v>5</v>
      </c>
      <c r="T47" s="70">
        <v>4</v>
      </c>
      <c r="U47" s="70">
        <v>3</v>
      </c>
      <c r="V47" s="70">
        <v>1</v>
      </c>
      <c r="W47" s="74">
        <v>3.4987802863168533</v>
      </c>
      <c r="X47" s="174" t="s">
        <v>279</v>
      </c>
      <c r="Y47" s="114"/>
      <c r="Z47" s="98"/>
    </row>
    <row r="48" spans="1:46" ht="18.75" customHeight="1" x14ac:dyDescent="0.25">
      <c r="A48" s="48" t="s">
        <v>150</v>
      </c>
      <c r="B48" s="48"/>
      <c r="C48" s="48"/>
      <c r="D48" s="48"/>
      <c r="E48" s="48"/>
      <c r="F48" s="48"/>
      <c r="G48" s="48"/>
      <c r="H48" s="48"/>
      <c r="I48" s="48"/>
      <c r="J48" s="48"/>
      <c r="K48" s="48"/>
      <c r="L48" s="48"/>
      <c r="M48" s="48"/>
      <c r="N48" s="48"/>
      <c r="O48" s="48"/>
      <c r="P48" s="48"/>
      <c r="Q48" s="48"/>
      <c r="R48" s="48"/>
      <c r="S48" s="48"/>
      <c r="T48" s="48"/>
      <c r="U48" s="48"/>
      <c r="V48" s="48"/>
      <c r="W48" s="48"/>
      <c r="X48" s="48"/>
      <c r="Y48" s="77"/>
      <c r="Z48" s="78"/>
    </row>
    <row r="49" spans="1:26" ht="15.75" thickBot="1" x14ac:dyDescent="0.3">
      <c r="A49" s="30" t="s">
        <v>151</v>
      </c>
      <c r="B49" s="69">
        <v>4</v>
      </c>
      <c r="C49" s="69">
        <v>8</v>
      </c>
      <c r="D49" s="69">
        <v>9</v>
      </c>
      <c r="E49" s="69">
        <v>7</v>
      </c>
      <c r="F49" s="69">
        <v>8</v>
      </c>
      <c r="G49" s="69">
        <v>7</v>
      </c>
      <c r="H49" s="69">
        <v>3</v>
      </c>
      <c r="I49" s="69">
        <v>4</v>
      </c>
      <c r="J49" s="69">
        <v>8</v>
      </c>
      <c r="K49" s="69">
        <v>2</v>
      </c>
      <c r="L49" s="69">
        <v>5</v>
      </c>
      <c r="M49" s="69">
        <v>4</v>
      </c>
      <c r="N49" s="69">
        <v>7</v>
      </c>
      <c r="O49" s="69">
        <v>6</v>
      </c>
      <c r="P49" s="69">
        <v>8</v>
      </c>
      <c r="Q49" s="69">
        <v>6</v>
      </c>
      <c r="R49" s="69">
        <v>2</v>
      </c>
      <c r="S49" s="69">
        <v>3</v>
      </c>
      <c r="T49" s="69">
        <v>4</v>
      </c>
      <c r="U49" s="69">
        <v>3</v>
      </c>
      <c r="V49" s="76">
        <v>6</v>
      </c>
      <c r="W49" s="81">
        <v>0.30033487338382298</v>
      </c>
      <c r="X49" s="81">
        <v>0.49170385608397471</v>
      </c>
      <c r="Y49" s="97"/>
      <c r="Z49" s="98"/>
    </row>
    <row r="50" spans="1:26" x14ac:dyDescent="0.25">
      <c r="A50" s="33" t="s">
        <v>0</v>
      </c>
      <c r="B50" s="32"/>
      <c r="C50" s="32"/>
      <c r="D50" s="32"/>
      <c r="E50" s="32"/>
      <c r="F50" s="32"/>
      <c r="G50" s="32"/>
      <c r="H50" s="32"/>
      <c r="I50" s="32"/>
      <c r="J50" s="32"/>
      <c r="K50" s="32"/>
      <c r="L50" s="32"/>
      <c r="M50" s="32"/>
      <c r="N50" s="32"/>
      <c r="O50" s="32"/>
      <c r="P50" s="32"/>
      <c r="Q50" s="32"/>
      <c r="R50" s="32"/>
      <c r="S50" s="32"/>
      <c r="T50" s="32"/>
      <c r="U50" s="32"/>
      <c r="V50" s="32"/>
      <c r="W50" s="32"/>
      <c r="X50" s="32"/>
      <c r="Y50" s="97"/>
      <c r="Z50" s="98"/>
    </row>
    <row r="51" spans="1:26" ht="15.75" thickBot="1" x14ac:dyDescent="0.3">
      <c r="A51" s="30" t="s">
        <v>2</v>
      </c>
      <c r="B51" s="69">
        <v>2</v>
      </c>
      <c r="C51" s="69">
        <v>5</v>
      </c>
      <c r="D51" s="69">
        <v>5</v>
      </c>
      <c r="E51" s="69">
        <v>2</v>
      </c>
      <c r="F51" s="69">
        <v>5</v>
      </c>
      <c r="G51" s="69">
        <v>3</v>
      </c>
      <c r="H51" s="69">
        <v>0</v>
      </c>
      <c r="I51" s="69">
        <v>0</v>
      </c>
      <c r="J51" s="69">
        <v>2</v>
      </c>
      <c r="K51" s="69">
        <v>1</v>
      </c>
      <c r="L51" s="69">
        <v>1</v>
      </c>
      <c r="M51" s="69">
        <v>3</v>
      </c>
      <c r="N51" s="69">
        <v>5</v>
      </c>
      <c r="O51" s="69">
        <v>2</v>
      </c>
      <c r="P51" s="69">
        <v>0</v>
      </c>
      <c r="Q51" s="69">
        <v>3</v>
      </c>
      <c r="R51" s="69">
        <v>1</v>
      </c>
      <c r="S51" s="69">
        <v>1</v>
      </c>
      <c r="T51" s="69">
        <v>3</v>
      </c>
      <c r="U51" s="69">
        <v>1</v>
      </c>
      <c r="V51" s="76">
        <v>3</v>
      </c>
      <c r="W51" s="85">
        <v>0.30937094917413421</v>
      </c>
      <c r="X51" s="81">
        <v>0.42559647123779143</v>
      </c>
      <c r="Y51" s="97"/>
      <c r="Z51" s="98"/>
    </row>
    <row r="52" spans="1:26" ht="15.75" thickBot="1" x14ac:dyDescent="0.3">
      <c r="A52" s="30" t="s">
        <v>6</v>
      </c>
      <c r="B52" s="71">
        <v>2</v>
      </c>
      <c r="C52" s="71">
        <v>3</v>
      </c>
      <c r="D52" s="71">
        <v>4</v>
      </c>
      <c r="E52" s="71">
        <v>5</v>
      </c>
      <c r="F52" s="71">
        <v>3</v>
      </c>
      <c r="G52" s="71">
        <v>4</v>
      </c>
      <c r="H52" s="71">
        <v>3</v>
      </c>
      <c r="I52" s="71">
        <v>4</v>
      </c>
      <c r="J52" s="71">
        <v>6</v>
      </c>
      <c r="K52" s="71">
        <v>1</v>
      </c>
      <c r="L52" s="71">
        <v>4</v>
      </c>
      <c r="M52" s="71">
        <v>1</v>
      </c>
      <c r="N52" s="71">
        <v>2</v>
      </c>
      <c r="O52" s="71">
        <v>4</v>
      </c>
      <c r="P52" s="71">
        <v>8</v>
      </c>
      <c r="Q52" s="71">
        <v>3</v>
      </c>
      <c r="R52" s="71">
        <v>1</v>
      </c>
      <c r="S52" s="71">
        <v>2</v>
      </c>
      <c r="T52" s="71">
        <v>1</v>
      </c>
      <c r="U52" s="71">
        <v>2</v>
      </c>
      <c r="V52" s="105">
        <v>3</v>
      </c>
      <c r="W52" s="85">
        <v>0.29181166734377784</v>
      </c>
      <c r="X52" s="81">
        <v>0.55432381816902132</v>
      </c>
      <c r="Y52" s="97"/>
      <c r="Z52" s="98"/>
    </row>
    <row r="53" spans="1:26" x14ac:dyDescent="0.25">
      <c r="A53" s="33" t="s">
        <v>1</v>
      </c>
      <c r="B53" s="32"/>
      <c r="C53" s="32"/>
      <c r="D53" s="32"/>
      <c r="E53" s="32"/>
      <c r="F53" s="32"/>
      <c r="G53" s="32"/>
      <c r="H53" s="32"/>
      <c r="I53" s="32"/>
      <c r="J53" s="32"/>
      <c r="K53" s="32"/>
      <c r="L53" s="32"/>
      <c r="M53" s="32"/>
      <c r="N53" s="32"/>
      <c r="O53" s="32"/>
      <c r="P53" s="32"/>
      <c r="Q53" s="32"/>
      <c r="R53" s="32"/>
      <c r="S53" s="32"/>
      <c r="T53" s="32"/>
      <c r="U53" s="32"/>
      <c r="V53" s="32"/>
      <c r="W53" s="31"/>
      <c r="X53" s="31"/>
      <c r="Z53" s="98"/>
    </row>
    <row r="54" spans="1:26" x14ac:dyDescent="0.25">
      <c r="A54" s="30" t="s">
        <v>3</v>
      </c>
      <c r="B54" s="69">
        <v>0</v>
      </c>
      <c r="C54" s="69">
        <v>0</v>
      </c>
      <c r="D54" s="69">
        <v>0</v>
      </c>
      <c r="E54" s="69">
        <v>0</v>
      </c>
      <c r="F54" s="69">
        <v>0</v>
      </c>
      <c r="G54" s="69">
        <v>0</v>
      </c>
      <c r="H54" s="69">
        <v>0</v>
      </c>
      <c r="I54" s="69">
        <v>0</v>
      </c>
      <c r="J54" s="69">
        <v>0</v>
      </c>
      <c r="K54" s="69">
        <v>0</v>
      </c>
      <c r="L54" s="69">
        <v>0</v>
      </c>
      <c r="M54" s="69">
        <v>0</v>
      </c>
      <c r="N54" s="69">
        <v>0</v>
      </c>
      <c r="O54" s="69">
        <v>0</v>
      </c>
      <c r="P54" s="69">
        <v>0</v>
      </c>
      <c r="Q54" s="69">
        <v>0</v>
      </c>
      <c r="R54" s="69">
        <v>0</v>
      </c>
      <c r="S54" s="76">
        <v>0</v>
      </c>
      <c r="T54" s="76">
        <v>0</v>
      </c>
      <c r="U54" s="76">
        <v>1</v>
      </c>
      <c r="V54" s="76">
        <v>0</v>
      </c>
      <c r="W54" s="179" t="s">
        <v>171</v>
      </c>
      <c r="X54" s="179" t="s">
        <v>171</v>
      </c>
      <c r="Y54" s="62"/>
      <c r="Z54" s="98"/>
    </row>
    <row r="55" spans="1:26" x14ac:dyDescent="0.25">
      <c r="A55" s="30" t="s">
        <v>18</v>
      </c>
      <c r="B55" s="71">
        <v>4</v>
      </c>
      <c r="C55" s="29">
        <v>8</v>
      </c>
      <c r="D55" s="29">
        <v>7</v>
      </c>
      <c r="E55" s="29">
        <v>5</v>
      </c>
      <c r="F55" s="29">
        <v>8</v>
      </c>
      <c r="G55" s="29">
        <v>4</v>
      </c>
      <c r="H55" s="29">
        <v>2</v>
      </c>
      <c r="I55" s="29">
        <v>2</v>
      </c>
      <c r="J55" s="29">
        <v>6</v>
      </c>
      <c r="K55" s="29">
        <v>2</v>
      </c>
      <c r="L55" s="29">
        <v>5</v>
      </c>
      <c r="M55" s="29">
        <v>2</v>
      </c>
      <c r="N55" s="29">
        <v>6</v>
      </c>
      <c r="O55" s="29">
        <v>6</v>
      </c>
      <c r="P55" s="29">
        <v>5</v>
      </c>
      <c r="Q55" s="29">
        <v>4</v>
      </c>
      <c r="R55" s="29">
        <v>2</v>
      </c>
      <c r="S55" s="29">
        <v>1</v>
      </c>
      <c r="T55" s="29">
        <v>3</v>
      </c>
      <c r="U55" s="29">
        <v>2</v>
      </c>
      <c r="V55" s="40">
        <v>4</v>
      </c>
      <c r="W55" s="39">
        <v>0.97369403287840184</v>
      </c>
      <c r="X55" s="39">
        <v>1.744207595588027</v>
      </c>
      <c r="Y55" s="62"/>
      <c r="Z55" s="98"/>
    </row>
    <row r="56" spans="1:26" x14ac:dyDescent="0.25">
      <c r="A56" s="30" t="s">
        <v>23</v>
      </c>
      <c r="B56" s="71">
        <v>0</v>
      </c>
      <c r="C56" s="29">
        <v>0</v>
      </c>
      <c r="D56" s="29">
        <v>1</v>
      </c>
      <c r="E56" s="29">
        <v>1</v>
      </c>
      <c r="F56" s="29">
        <v>0</v>
      </c>
      <c r="G56" s="29">
        <v>3</v>
      </c>
      <c r="H56" s="29">
        <v>0</v>
      </c>
      <c r="I56" s="29">
        <v>1</v>
      </c>
      <c r="J56" s="29">
        <v>1</v>
      </c>
      <c r="K56" s="29">
        <v>0</v>
      </c>
      <c r="L56" s="29">
        <v>0</v>
      </c>
      <c r="M56" s="29">
        <v>0</v>
      </c>
      <c r="N56" s="29">
        <v>1</v>
      </c>
      <c r="O56" s="29">
        <v>0</v>
      </c>
      <c r="P56" s="29">
        <v>2</v>
      </c>
      <c r="Q56" s="29">
        <v>1</v>
      </c>
      <c r="R56" s="29">
        <v>0</v>
      </c>
      <c r="S56" s="29">
        <v>1</v>
      </c>
      <c r="T56" s="29">
        <v>0</v>
      </c>
      <c r="U56" s="29">
        <v>0</v>
      </c>
      <c r="V56" s="40">
        <v>1</v>
      </c>
      <c r="W56" s="179" t="s">
        <v>171</v>
      </c>
      <c r="X56" s="39">
        <v>0.20044637866633774</v>
      </c>
      <c r="Y56" s="62"/>
      <c r="Z56" s="98"/>
    </row>
    <row r="57" spans="1:26" x14ac:dyDescent="0.25">
      <c r="A57" s="30" t="s">
        <v>14</v>
      </c>
      <c r="B57" s="71">
        <v>0</v>
      </c>
      <c r="C57" s="29">
        <v>0</v>
      </c>
      <c r="D57" s="29">
        <v>1</v>
      </c>
      <c r="E57" s="29">
        <v>0</v>
      </c>
      <c r="F57" s="29">
        <v>0</v>
      </c>
      <c r="G57" s="29">
        <v>0</v>
      </c>
      <c r="H57" s="29">
        <v>1</v>
      </c>
      <c r="I57" s="29">
        <v>0</v>
      </c>
      <c r="J57" s="29">
        <v>0</v>
      </c>
      <c r="K57" s="29">
        <v>0</v>
      </c>
      <c r="L57" s="29">
        <v>0</v>
      </c>
      <c r="M57" s="29">
        <v>2</v>
      </c>
      <c r="N57" s="29">
        <v>0</v>
      </c>
      <c r="O57" s="29">
        <v>0</v>
      </c>
      <c r="P57" s="29">
        <v>1</v>
      </c>
      <c r="Q57" s="29">
        <v>0</v>
      </c>
      <c r="R57" s="29">
        <v>0</v>
      </c>
      <c r="S57" s="29">
        <v>0</v>
      </c>
      <c r="T57" s="29">
        <v>0</v>
      </c>
      <c r="U57" s="29">
        <v>0</v>
      </c>
      <c r="V57" s="40">
        <v>1</v>
      </c>
      <c r="W57" s="179" t="s">
        <v>171</v>
      </c>
      <c r="X57" s="39">
        <v>9.1737901146907219E-2</v>
      </c>
      <c r="Y57" s="62"/>
      <c r="Z57" s="98"/>
    </row>
    <row r="58" spans="1:26" x14ac:dyDescent="0.25">
      <c r="A58" s="30" t="s">
        <v>7</v>
      </c>
      <c r="B58" s="72">
        <v>0</v>
      </c>
      <c r="C58" s="73">
        <v>0</v>
      </c>
      <c r="D58" s="73">
        <v>0</v>
      </c>
      <c r="E58" s="73">
        <v>1</v>
      </c>
      <c r="F58" s="73">
        <v>0</v>
      </c>
      <c r="G58" s="73">
        <v>0</v>
      </c>
      <c r="H58" s="73">
        <v>0</v>
      </c>
      <c r="I58" s="73">
        <v>1</v>
      </c>
      <c r="J58" s="73">
        <v>1</v>
      </c>
      <c r="K58" s="73">
        <v>0</v>
      </c>
      <c r="L58" s="73">
        <v>0</v>
      </c>
      <c r="M58" s="73">
        <v>0</v>
      </c>
      <c r="N58" s="73">
        <v>0</v>
      </c>
      <c r="O58" s="73">
        <v>0</v>
      </c>
      <c r="P58" s="73">
        <v>0</v>
      </c>
      <c r="Q58" s="73">
        <v>1</v>
      </c>
      <c r="R58" s="73">
        <v>0</v>
      </c>
      <c r="S58" s="73">
        <v>1</v>
      </c>
      <c r="T58" s="73">
        <v>1</v>
      </c>
      <c r="U58" s="73">
        <v>0</v>
      </c>
      <c r="V58" s="59">
        <v>0</v>
      </c>
      <c r="W58" s="179" t="s">
        <v>171</v>
      </c>
      <c r="X58" s="39">
        <v>0.15545165052085369</v>
      </c>
      <c r="Y58" s="62"/>
      <c r="Z58" s="98"/>
    </row>
    <row r="59" spans="1:26" ht="17.25" customHeight="1" x14ac:dyDescent="0.25">
      <c r="A59" s="48" t="s">
        <v>152</v>
      </c>
      <c r="B59" s="48"/>
      <c r="C59" s="48"/>
      <c r="D59" s="48"/>
      <c r="E59" s="48"/>
      <c r="F59" s="48"/>
      <c r="G59" s="48"/>
      <c r="H59" s="48"/>
      <c r="I59" s="48"/>
      <c r="J59" s="48"/>
      <c r="K59" s="48"/>
      <c r="L59" s="48"/>
      <c r="M59" s="48"/>
      <c r="N59" s="48"/>
      <c r="O59" s="48"/>
      <c r="P59" s="48"/>
      <c r="Q59" s="48"/>
      <c r="R59" s="48"/>
      <c r="S59" s="48"/>
      <c r="T59" s="48"/>
      <c r="U59" s="48"/>
      <c r="V59" s="48"/>
      <c r="W59" s="48"/>
      <c r="X59" s="48"/>
      <c r="Y59" s="115"/>
      <c r="Z59" s="78"/>
    </row>
    <row r="60" spans="1:26" ht="15.75" thickBot="1" x14ac:dyDescent="0.3">
      <c r="A60" s="30" t="s">
        <v>153</v>
      </c>
      <c r="B60" s="69">
        <v>9</v>
      </c>
      <c r="C60" s="69">
        <v>10</v>
      </c>
      <c r="D60" s="69">
        <v>9</v>
      </c>
      <c r="E60" s="69">
        <v>7</v>
      </c>
      <c r="F60" s="69">
        <v>11</v>
      </c>
      <c r="G60" s="69">
        <v>12</v>
      </c>
      <c r="H60" s="69">
        <v>11</v>
      </c>
      <c r="I60" s="69">
        <v>10</v>
      </c>
      <c r="J60" s="69">
        <v>4</v>
      </c>
      <c r="K60" s="69">
        <v>5</v>
      </c>
      <c r="L60" s="69">
        <v>10</v>
      </c>
      <c r="M60" s="69">
        <v>5</v>
      </c>
      <c r="N60" s="69">
        <v>12</v>
      </c>
      <c r="O60" s="69">
        <v>4</v>
      </c>
      <c r="P60" s="69">
        <v>8</v>
      </c>
      <c r="Q60" s="69">
        <v>7</v>
      </c>
      <c r="R60" s="69">
        <v>8</v>
      </c>
      <c r="S60" s="69">
        <v>7</v>
      </c>
      <c r="T60" s="69">
        <v>6</v>
      </c>
      <c r="U60" s="69">
        <v>7</v>
      </c>
      <c r="V60" s="76">
        <v>4</v>
      </c>
      <c r="W60" s="81">
        <v>0.53392866379346304</v>
      </c>
      <c r="X60" s="81">
        <v>0.71598982552578783</v>
      </c>
      <c r="Y60" s="62"/>
      <c r="Z60" s="98"/>
    </row>
    <row r="61" spans="1:26" x14ac:dyDescent="0.25">
      <c r="A61" s="33" t="s">
        <v>0</v>
      </c>
      <c r="B61" s="32"/>
      <c r="C61" s="32"/>
      <c r="D61" s="32"/>
      <c r="E61" s="32"/>
      <c r="F61" s="32"/>
      <c r="G61" s="32"/>
      <c r="H61" s="32"/>
      <c r="I61" s="32"/>
      <c r="J61" s="32"/>
      <c r="K61" s="32"/>
      <c r="L61" s="32"/>
      <c r="M61" s="32"/>
      <c r="N61" s="32"/>
      <c r="O61" s="32"/>
      <c r="P61" s="32"/>
      <c r="Q61" s="32"/>
      <c r="R61" s="32"/>
      <c r="S61" s="32"/>
      <c r="T61" s="32"/>
      <c r="U61" s="32"/>
      <c r="V61" s="32"/>
      <c r="W61" s="32"/>
      <c r="X61" s="32"/>
      <c r="Y61" s="62"/>
      <c r="Z61" s="98"/>
    </row>
    <row r="62" spans="1:26" x14ac:dyDescent="0.25">
      <c r="A62" s="30" t="s">
        <v>2</v>
      </c>
      <c r="B62" s="69">
        <v>3</v>
      </c>
      <c r="C62" s="69">
        <v>2</v>
      </c>
      <c r="D62" s="69">
        <v>1</v>
      </c>
      <c r="E62" s="69">
        <v>1</v>
      </c>
      <c r="F62" s="69">
        <v>5</v>
      </c>
      <c r="G62" s="69">
        <v>3</v>
      </c>
      <c r="H62" s="69">
        <v>6</v>
      </c>
      <c r="I62" s="69">
        <v>3</v>
      </c>
      <c r="J62" s="69">
        <v>1</v>
      </c>
      <c r="K62" s="69">
        <v>1</v>
      </c>
      <c r="L62" s="69">
        <v>4</v>
      </c>
      <c r="M62" s="69">
        <v>1</v>
      </c>
      <c r="N62" s="69">
        <v>6</v>
      </c>
      <c r="O62" s="69">
        <v>1</v>
      </c>
      <c r="P62" s="69">
        <v>2</v>
      </c>
      <c r="Q62" s="69">
        <v>5</v>
      </c>
      <c r="R62" s="69">
        <v>5</v>
      </c>
      <c r="S62" s="69">
        <v>2</v>
      </c>
      <c r="T62" s="69">
        <v>4</v>
      </c>
      <c r="U62" s="69">
        <v>3</v>
      </c>
      <c r="V62" s="76">
        <v>1</v>
      </c>
      <c r="W62" s="85">
        <v>0.5156182486235571</v>
      </c>
      <c r="X62" s="85">
        <v>0.53199558904723943</v>
      </c>
      <c r="Y62" s="62"/>
      <c r="Z62" s="98"/>
    </row>
    <row r="63" spans="1:26" x14ac:dyDescent="0.25">
      <c r="A63" s="30" t="s">
        <v>6</v>
      </c>
      <c r="B63" s="71">
        <v>6</v>
      </c>
      <c r="C63" s="71">
        <v>8</v>
      </c>
      <c r="D63" s="71">
        <v>8</v>
      </c>
      <c r="E63" s="71">
        <v>6</v>
      </c>
      <c r="F63" s="71">
        <v>6</v>
      </c>
      <c r="G63" s="71">
        <v>9</v>
      </c>
      <c r="H63" s="71">
        <v>5</v>
      </c>
      <c r="I63" s="71">
        <v>7</v>
      </c>
      <c r="J63" s="71">
        <v>3</v>
      </c>
      <c r="K63" s="71">
        <v>4</v>
      </c>
      <c r="L63" s="71">
        <v>6</v>
      </c>
      <c r="M63" s="71">
        <v>4</v>
      </c>
      <c r="N63" s="71">
        <v>6</v>
      </c>
      <c r="O63" s="71">
        <v>3</v>
      </c>
      <c r="P63" s="71">
        <v>6</v>
      </c>
      <c r="Q63" s="71">
        <v>2</v>
      </c>
      <c r="R63" s="71">
        <v>3</v>
      </c>
      <c r="S63" s="71">
        <v>5</v>
      </c>
      <c r="T63" s="71">
        <v>2</v>
      </c>
      <c r="U63" s="71">
        <v>4</v>
      </c>
      <c r="V63" s="105">
        <v>3</v>
      </c>
      <c r="W63" s="85">
        <v>0.55119981609380253</v>
      </c>
      <c r="X63" s="85">
        <v>0.89027764736236759</v>
      </c>
      <c r="Y63" s="62"/>
      <c r="Z63" s="98"/>
    </row>
    <row r="64" spans="1:26" x14ac:dyDescent="0.25">
      <c r="A64" s="33" t="s">
        <v>1</v>
      </c>
      <c r="B64" s="32"/>
      <c r="C64" s="32"/>
      <c r="D64" s="32"/>
      <c r="E64" s="32"/>
      <c r="F64" s="32"/>
      <c r="G64" s="32"/>
      <c r="H64" s="32"/>
      <c r="I64" s="32"/>
      <c r="J64" s="32"/>
      <c r="K64" s="32"/>
      <c r="L64" s="32"/>
      <c r="M64" s="32"/>
      <c r="N64" s="32"/>
      <c r="O64" s="32"/>
      <c r="P64" s="32"/>
      <c r="Q64" s="32"/>
      <c r="R64" s="32"/>
      <c r="S64" s="32"/>
      <c r="T64" s="32"/>
      <c r="U64" s="32"/>
      <c r="V64" s="32"/>
      <c r="W64" s="31"/>
      <c r="X64" s="31"/>
      <c r="Y64" s="62"/>
      <c r="Z64" s="98"/>
    </row>
    <row r="65" spans="1:26" x14ac:dyDescent="0.25">
      <c r="A65" s="30" t="s">
        <v>3</v>
      </c>
      <c r="B65" s="69">
        <v>0</v>
      </c>
      <c r="C65" s="70">
        <v>3</v>
      </c>
      <c r="D65" s="70">
        <v>1</v>
      </c>
      <c r="E65" s="70">
        <v>0</v>
      </c>
      <c r="F65" s="70">
        <v>0</v>
      </c>
      <c r="G65" s="70">
        <v>3</v>
      </c>
      <c r="H65" s="70">
        <v>1</v>
      </c>
      <c r="I65" s="70">
        <v>1</v>
      </c>
      <c r="J65" s="70">
        <v>0</v>
      </c>
      <c r="K65" s="70">
        <v>0</v>
      </c>
      <c r="L65" s="70">
        <v>1</v>
      </c>
      <c r="M65" s="70">
        <v>0</v>
      </c>
      <c r="N65" s="70">
        <v>3</v>
      </c>
      <c r="O65" s="70">
        <v>1</v>
      </c>
      <c r="P65" s="70">
        <v>2</v>
      </c>
      <c r="Q65" s="70">
        <v>0</v>
      </c>
      <c r="R65" s="70">
        <v>2</v>
      </c>
      <c r="S65" s="70">
        <v>1</v>
      </c>
      <c r="T65" s="70">
        <v>2</v>
      </c>
      <c r="U65" s="70">
        <v>2</v>
      </c>
      <c r="V65" s="70">
        <v>0</v>
      </c>
      <c r="W65" s="39">
        <v>2.3132007759136317</v>
      </c>
      <c r="X65" s="39">
        <v>1.8053105958388378</v>
      </c>
      <c r="Y65" s="62"/>
      <c r="Z65" s="98"/>
    </row>
    <row r="66" spans="1:26" x14ac:dyDescent="0.25">
      <c r="A66" s="30" t="s">
        <v>18</v>
      </c>
      <c r="B66" s="71">
        <v>4</v>
      </c>
      <c r="C66" s="29">
        <v>7</v>
      </c>
      <c r="D66" s="29">
        <v>6</v>
      </c>
      <c r="E66" s="29">
        <v>1</v>
      </c>
      <c r="F66" s="29">
        <v>6</v>
      </c>
      <c r="G66" s="29">
        <v>6</v>
      </c>
      <c r="H66" s="29">
        <v>3</v>
      </c>
      <c r="I66" s="29">
        <v>5</v>
      </c>
      <c r="J66" s="29">
        <v>3</v>
      </c>
      <c r="K66" s="29">
        <v>1</v>
      </c>
      <c r="L66" s="29">
        <v>5</v>
      </c>
      <c r="M66" s="29">
        <v>3</v>
      </c>
      <c r="N66" s="29">
        <v>5</v>
      </c>
      <c r="O66" s="29">
        <v>1</v>
      </c>
      <c r="P66" s="29">
        <v>1</v>
      </c>
      <c r="Q66" s="29">
        <v>5</v>
      </c>
      <c r="R66" s="29">
        <v>3</v>
      </c>
      <c r="S66" s="29">
        <v>5</v>
      </c>
      <c r="T66" s="29">
        <v>2</v>
      </c>
      <c r="U66" s="29">
        <v>1</v>
      </c>
      <c r="V66" s="40">
        <v>1</v>
      </c>
      <c r="W66" s="39">
        <v>0.97369403287840184</v>
      </c>
      <c r="X66" s="39">
        <v>1.466720023562659</v>
      </c>
      <c r="Y66" s="62"/>
      <c r="Z66" s="98"/>
    </row>
    <row r="67" spans="1:26" x14ac:dyDescent="0.25">
      <c r="A67" s="30" t="s">
        <v>23</v>
      </c>
      <c r="B67" s="71">
        <v>1</v>
      </c>
      <c r="C67" s="29">
        <v>0</v>
      </c>
      <c r="D67" s="29">
        <v>1</v>
      </c>
      <c r="E67" s="29">
        <v>4</v>
      </c>
      <c r="F67" s="29">
        <v>1</v>
      </c>
      <c r="G67" s="29">
        <v>1</v>
      </c>
      <c r="H67" s="29">
        <v>3</v>
      </c>
      <c r="I67" s="29">
        <v>1</v>
      </c>
      <c r="J67" s="29">
        <v>0</v>
      </c>
      <c r="K67" s="29">
        <v>2</v>
      </c>
      <c r="L67" s="29">
        <v>4</v>
      </c>
      <c r="M67" s="29">
        <v>0</v>
      </c>
      <c r="N67" s="29">
        <v>3</v>
      </c>
      <c r="O67" s="29">
        <v>2</v>
      </c>
      <c r="P67" s="29">
        <v>2</v>
      </c>
      <c r="Q67" s="29">
        <v>1</v>
      </c>
      <c r="R67" s="29">
        <v>1</v>
      </c>
      <c r="S67" s="29">
        <v>0</v>
      </c>
      <c r="T67" s="29">
        <v>2</v>
      </c>
      <c r="U67" s="29">
        <v>3</v>
      </c>
      <c r="V67" s="40">
        <v>0</v>
      </c>
      <c r="W67" s="39">
        <v>0.3579597724807686</v>
      </c>
      <c r="X67" s="39">
        <v>0.49340647056329284</v>
      </c>
      <c r="Y67" s="62"/>
      <c r="Z67" s="98"/>
    </row>
    <row r="68" spans="1:26" x14ac:dyDescent="0.25">
      <c r="A68" s="30" t="s">
        <v>14</v>
      </c>
      <c r="B68" s="71">
        <v>3</v>
      </c>
      <c r="C68" s="29">
        <v>0</v>
      </c>
      <c r="D68" s="29">
        <v>0</v>
      </c>
      <c r="E68" s="29">
        <v>0</v>
      </c>
      <c r="F68" s="29">
        <v>2</v>
      </c>
      <c r="G68" s="29">
        <v>2</v>
      </c>
      <c r="H68" s="29">
        <v>2</v>
      </c>
      <c r="I68" s="29">
        <v>2</v>
      </c>
      <c r="J68" s="29">
        <v>0</v>
      </c>
      <c r="K68" s="29">
        <v>0</v>
      </c>
      <c r="L68" s="29">
        <v>0</v>
      </c>
      <c r="M68" s="29">
        <v>0</v>
      </c>
      <c r="N68" s="29">
        <v>0</v>
      </c>
      <c r="O68" s="29">
        <v>0</v>
      </c>
      <c r="P68" s="29">
        <v>0</v>
      </c>
      <c r="Q68" s="29">
        <v>0</v>
      </c>
      <c r="R68" s="29">
        <v>1</v>
      </c>
      <c r="S68" s="29">
        <v>1</v>
      </c>
      <c r="T68" s="29">
        <v>0</v>
      </c>
      <c r="U68" s="29">
        <v>1</v>
      </c>
      <c r="V68" s="40">
        <v>0</v>
      </c>
      <c r="W68" s="179" t="s">
        <v>171</v>
      </c>
      <c r="X68" s="39">
        <v>0.21405510267611685</v>
      </c>
      <c r="Y68" s="62"/>
      <c r="Z68" s="98"/>
    </row>
    <row r="69" spans="1:26" x14ac:dyDescent="0.25">
      <c r="A69" s="30" t="s">
        <v>7</v>
      </c>
      <c r="B69" s="71">
        <v>1</v>
      </c>
      <c r="C69" s="29">
        <v>0</v>
      </c>
      <c r="D69" s="29">
        <v>1</v>
      </c>
      <c r="E69" s="29">
        <v>2</v>
      </c>
      <c r="F69" s="29">
        <v>2</v>
      </c>
      <c r="G69" s="29">
        <v>0</v>
      </c>
      <c r="H69" s="29">
        <v>2</v>
      </c>
      <c r="I69" s="29">
        <v>1</v>
      </c>
      <c r="J69" s="29">
        <v>1</v>
      </c>
      <c r="K69" s="29">
        <v>2</v>
      </c>
      <c r="L69" s="29">
        <v>0</v>
      </c>
      <c r="M69" s="29">
        <v>2</v>
      </c>
      <c r="N69" s="29">
        <v>1</v>
      </c>
      <c r="O69" s="29">
        <v>0</v>
      </c>
      <c r="P69" s="29">
        <v>3</v>
      </c>
      <c r="Q69" s="29">
        <v>1</v>
      </c>
      <c r="R69" s="29">
        <v>1</v>
      </c>
      <c r="S69" s="29">
        <v>0</v>
      </c>
      <c r="T69" s="29">
        <v>0</v>
      </c>
      <c r="U69" s="29">
        <v>0</v>
      </c>
      <c r="V69" s="40">
        <v>3</v>
      </c>
      <c r="W69" s="39">
        <v>0.3929516266723776</v>
      </c>
      <c r="X69" s="39">
        <v>0.59589799366327256</v>
      </c>
      <c r="Y69" s="62"/>
      <c r="Z69" s="98"/>
    </row>
    <row r="70" spans="1:26" x14ac:dyDescent="0.25">
      <c r="A70" s="13" t="s">
        <v>112</v>
      </c>
    </row>
    <row r="71" spans="1:26" x14ac:dyDescent="0.25">
      <c r="A71" s="13" t="s">
        <v>143</v>
      </c>
    </row>
    <row r="72" spans="1:26" x14ac:dyDescent="0.25">
      <c r="A72" s="13" t="s">
        <v>94</v>
      </c>
    </row>
    <row r="73" spans="1:26" x14ac:dyDescent="0.25">
      <c r="A73" s="14" t="s">
        <v>95</v>
      </c>
    </row>
    <row r="74" spans="1:26" x14ac:dyDescent="0.25">
      <c r="A74" s="15" t="s">
        <v>96</v>
      </c>
    </row>
    <row r="75" spans="1:26" x14ac:dyDescent="0.25">
      <c r="A75" s="13" t="s">
        <v>97</v>
      </c>
    </row>
    <row r="76" spans="1:26" x14ac:dyDescent="0.25">
      <c r="A76" s="88" t="s">
        <v>133</v>
      </c>
    </row>
  </sheetData>
  <sheetProtection algorithmName="SHA-512" hashValue="uCEdvvb+td8/0cODhEt2/UUeItnCNVrSXHldTU9fgnMoK98ScLqHifN8pucc67xcApZKl/ZWVzjDbiuZ6Yj8eg==" saltValue="jh9ozXhMEV+HwTiVRvNyNA==" spinCount="100000" sheet="1" objects="1" scenarios="1"/>
  <pageMargins left="0.23622047244094491" right="0.23622047244094491" top="0.39370078740157483" bottom="0.39370078740157483" header="0.31496062992125984" footer="0.31496062992125984"/>
  <pageSetup paperSize="8" scale="8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88A85-5794-4E35-83B6-A962E6953CE2}">
  <sheetPr>
    <tabColor rgb="FF92D050"/>
    <pageSetUpPr fitToPage="1"/>
  </sheetPr>
  <dimension ref="A1:AT56"/>
  <sheetViews>
    <sheetView zoomScaleNormal="100" workbookViewId="0">
      <pane xSplit="1" ySplit="5" topLeftCell="B6" activePane="bottomRight" state="frozen"/>
      <selection activeCell="V19" sqref="V19"/>
      <selection pane="topRight" activeCell="V19" sqref="V19"/>
      <selection pane="bottomLeft" activeCell="V19" sqref="V19"/>
      <selection pane="bottomRight" activeCell="X7" sqref="X7"/>
    </sheetView>
  </sheetViews>
  <sheetFormatPr defaultColWidth="9" defaultRowHeight="15" x14ac:dyDescent="0.25"/>
  <cols>
    <col min="1" max="1" width="37.28515625" style="23" customWidth="1"/>
    <col min="2" max="17" width="9" style="23"/>
    <col min="18" max="22" width="9.140625" style="23" customWidth="1"/>
    <col min="23" max="24" width="10.140625" style="23" customWidth="1"/>
    <col min="25" max="25" width="11.42578125" style="24" bestFit="1" customWidth="1"/>
    <col min="26" max="16384" width="9" style="23"/>
  </cols>
  <sheetData>
    <row r="1" spans="1:40" s="54" customFormat="1" ht="22.5" customHeight="1" x14ac:dyDescent="0.25">
      <c r="A1" s="58" t="s">
        <v>91</v>
      </c>
      <c r="B1" s="57"/>
    </row>
    <row r="2" spans="1:40" s="54" customFormat="1" ht="18" customHeight="1" x14ac:dyDescent="0.25">
      <c r="A2" s="56" t="s">
        <v>121</v>
      </c>
      <c r="B2" s="55"/>
    </row>
    <row r="3" spans="1:40" ht="15" customHeight="1" x14ac:dyDescent="0.25">
      <c r="A3" s="53" t="s">
        <v>169</v>
      </c>
    </row>
    <row r="4" spans="1:40" ht="38.25"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row>
    <row r="5" spans="1:40"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row>
    <row r="6" spans="1:40" ht="18" customHeight="1" x14ac:dyDescent="0.25">
      <c r="A6" s="48" t="s">
        <v>155</v>
      </c>
      <c r="B6" s="47"/>
      <c r="C6" s="47"/>
      <c r="D6" s="47"/>
      <c r="E6" s="47"/>
      <c r="F6" s="47"/>
      <c r="G6" s="47"/>
      <c r="H6" s="47"/>
      <c r="I6" s="47"/>
      <c r="J6" s="47"/>
      <c r="K6" s="47"/>
      <c r="L6" s="47"/>
      <c r="M6" s="47"/>
      <c r="N6" s="47"/>
      <c r="O6" s="47"/>
      <c r="P6" s="47"/>
      <c r="Q6" s="47"/>
      <c r="R6" s="47"/>
      <c r="S6" s="47"/>
      <c r="T6" s="47"/>
      <c r="U6" s="47"/>
      <c r="V6" s="47"/>
      <c r="W6" s="47"/>
      <c r="X6" s="47"/>
      <c r="Y6" s="77"/>
      <c r="Z6" s="78"/>
    </row>
    <row r="7" spans="1:40" ht="15.75" thickBot="1" x14ac:dyDescent="0.3">
      <c r="A7" s="30" t="s">
        <v>78</v>
      </c>
      <c r="B7" s="79">
        <v>19</v>
      </c>
      <c r="C7" s="79">
        <v>18</v>
      </c>
      <c r="D7" s="79">
        <v>13</v>
      </c>
      <c r="E7" s="79">
        <v>16</v>
      </c>
      <c r="F7" s="79">
        <v>17</v>
      </c>
      <c r="G7" s="79">
        <v>12</v>
      </c>
      <c r="H7" s="79">
        <v>4</v>
      </c>
      <c r="I7" s="79">
        <v>21</v>
      </c>
      <c r="J7" s="79">
        <v>16</v>
      </c>
      <c r="K7" s="79">
        <v>12</v>
      </c>
      <c r="L7" s="79">
        <v>9</v>
      </c>
      <c r="M7" s="79">
        <v>11</v>
      </c>
      <c r="N7" s="79">
        <v>15</v>
      </c>
      <c r="O7" s="79">
        <v>14</v>
      </c>
      <c r="P7" s="79">
        <v>8</v>
      </c>
      <c r="Q7" s="79">
        <v>9</v>
      </c>
      <c r="R7" s="79">
        <v>14</v>
      </c>
      <c r="S7" s="80">
        <v>20</v>
      </c>
      <c r="T7" s="80">
        <v>7</v>
      </c>
      <c r="U7" s="80">
        <v>21</v>
      </c>
      <c r="V7" s="80">
        <v>7</v>
      </c>
      <c r="W7" s="81">
        <v>1.1512836813046547</v>
      </c>
      <c r="X7" s="81">
        <v>1.220633256769867</v>
      </c>
      <c r="Y7" s="97"/>
      <c r="Z7" s="98"/>
    </row>
    <row r="8" spans="1:40" x14ac:dyDescent="0.25">
      <c r="A8" s="33" t="s">
        <v>136</v>
      </c>
      <c r="B8" s="42"/>
      <c r="C8" s="42"/>
      <c r="D8" s="42"/>
      <c r="E8" s="42"/>
      <c r="F8" s="42"/>
      <c r="G8" s="42"/>
      <c r="H8" s="42"/>
      <c r="I8" s="42"/>
      <c r="J8" s="42"/>
      <c r="K8" s="42"/>
      <c r="L8" s="42"/>
      <c r="M8" s="42"/>
      <c r="N8" s="42"/>
      <c r="O8" s="42"/>
      <c r="P8" s="42"/>
      <c r="Q8" s="42"/>
      <c r="R8" s="42"/>
      <c r="S8" s="42"/>
      <c r="T8" s="42"/>
      <c r="U8" s="42"/>
      <c r="V8" s="42"/>
      <c r="W8" s="42"/>
      <c r="X8" s="42"/>
      <c r="Z8" s="98"/>
    </row>
    <row r="9" spans="1:40" x14ac:dyDescent="0.25">
      <c r="A9" s="30" t="s">
        <v>156</v>
      </c>
      <c r="B9" s="69">
        <v>1</v>
      </c>
      <c r="C9" s="69">
        <v>0</v>
      </c>
      <c r="D9" s="69">
        <v>0</v>
      </c>
      <c r="E9" s="69">
        <v>0</v>
      </c>
      <c r="F9" s="69">
        <v>0</v>
      </c>
      <c r="G9" s="69">
        <v>0</v>
      </c>
      <c r="H9" s="69">
        <v>0</v>
      </c>
      <c r="I9" s="69">
        <v>1</v>
      </c>
      <c r="J9" s="69">
        <v>1</v>
      </c>
      <c r="K9" s="69">
        <v>1</v>
      </c>
      <c r="L9" s="69">
        <v>0</v>
      </c>
      <c r="M9" s="69">
        <v>0</v>
      </c>
      <c r="N9" s="69">
        <v>0</v>
      </c>
      <c r="O9" s="69">
        <v>0</v>
      </c>
      <c r="P9" s="69">
        <v>0</v>
      </c>
      <c r="Q9" s="69">
        <v>0</v>
      </c>
      <c r="R9" s="69">
        <v>0</v>
      </c>
      <c r="S9" s="69">
        <v>0</v>
      </c>
      <c r="T9" s="69">
        <v>0</v>
      </c>
      <c r="U9" s="69">
        <v>0</v>
      </c>
      <c r="V9" s="76">
        <v>0</v>
      </c>
      <c r="W9" s="179" t="s">
        <v>171</v>
      </c>
      <c r="X9" s="85">
        <v>1.7252766880139464E-2</v>
      </c>
      <c r="Y9" s="99"/>
      <c r="Z9" s="99"/>
      <c r="AA9" s="99"/>
      <c r="AB9" s="99"/>
      <c r="AC9" s="99"/>
      <c r="AD9" s="99"/>
      <c r="AE9" s="99"/>
      <c r="AF9" s="99"/>
      <c r="AG9" s="99"/>
      <c r="AH9" s="99"/>
      <c r="AI9" s="99"/>
      <c r="AJ9" s="99"/>
      <c r="AK9" s="99"/>
      <c r="AL9" s="99"/>
      <c r="AM9" s="99"/>
      <c r="AN9" s="99"/>
    </row>
    <row r="10" spans="1:40" x14ac:dyDescent="0.25">
      <c r="A10" s="30" t="s">
        <v>157</v>
      </c>
      <c r="B10" s="84">
        <v>0</v>
      </c>
      <c r="C10" s="84">
        <v>1</v>
      </c>
      <c r="D10" s="84">
        <v>0</v>
      </c>
      <c r="E10" s="84">
        <v>0</v>
      </c>
      <c r="F10" s="84">
        <v>0</v>
      </c>
      <c r="G10" s="84">
        <v>0</v>
      </c>
      <c r="H10" s="84">
        <v>0</v>
      </c>
      <c r="I10" s="84">
        <v>0</v>
      </c>
      <c r="J10" s="84">
        <v>0</v>
      </c>
      <c r="K10" s="84">
        <v>0</v>
      </c>
      <c r="L10" s="84">
        <v>0</v>
      </c>
      <c r="M10" s="84">
        <v>0</v>
      </c>
      <c r="N10" s="84">
        <v>1</v>
      </c>
      <c r="O10" s="84">
        <v>0</v>
      </c>
      <c r="P10" s="84">
        <v>0</v>
      </c>
      <c r="Q10" s="84">
        <v>1</v>
      </c>
      <c r="R10" s="84">
        <v>1</v>
      </c>
      <c r="S10" s="84">
        <v>2</v>
      </c>
      <c r="T10" s="84">
        <v>0</v>
      </c>
      <c r="U10" s="84">
        <v>0</v>
      </c>
      <c r="V10" s="89">
        <v>1</v>
      </c>
      <c r="W10" s="85">
        <v>6.674108297418288E-2</v>
      </c>
      <c r="X10" s="85">
        <v>3.0192342040244059E-2</v>
      </c>
      <c r="Y10" s="97"/>
      <c r="Z10" s="98"/>
    </row>
    <row r="11" spans="1:40" x14ac:dyDescent="0.25">
      <c r="A11" s="30" t="s">
        <v>158</v>
      </c>
      <c r="B11" s="84">
        <v>1</v>
      </c>
      <c r="C11" s="84">
        <v>1</v>
      </c>
      <c r="D11" s="84">
        <v>0</v>
      </c>
      <c r="E11" s="84">
        <v>0</v>
      </c>
      <c r="F11" s="84">
        <v>1</v>
      </c>
      <c r="G11" s="84">
        <v>1</v>
      </c>
      <c r="H11" s="84">
        <v>0</v>
      </c>
      <c r="I11" s="84">
        <v>0</v>
      </c>
      <c r="J11" s="84">
        <v>0</v>
      </c>
      <c r="K11" s="84">
        <v>1</v>
      </c>
      <c r="L11" s="84">
        <v>0</v>
      </c>
      <c r="M11" s="84">
        <v>0</v>
      </c>
      <c r="N11" s="84">
        <v>0</v>
      </c>
      <c r="O11" s="84">
        <v>0</v>
      </c>
      <c r="P11" s="84">
        <v>0</v>
      </c>
      <c r="Q11" s="84">
        <v>1</v>
      </c>
      <c r="R11" s="84">
        <v>0</v>
      </c>
      <c r="S11" s="84">
        <v>2</v>
      </c>
      <c r="T11" s="84">
        <v>0</v>
      </c>
      <c r="U11" s="84">
        <v>1</v>
      </c>
      <c r="V11" s="89">
        <v>1</v>
      </c>
      <c r="W11" s="85">
        <v>6.674108297418288E-2</v>
      </c>
      <c r="X11" s="85">
        <v>4.313191720034866E-2</v>
      </c>
      <c r="Y11" s="97"/>
      <c r="Z11" s="98"/>
    </row>
    <row r="12" spans="1:40" ht="25.5" x14ac:dyDescent="0.25">
      <c r="A12" s="30" t="s">
        <v>159</v>
      </c>
      <c r="B12" s="84">
        <v>0</v>
      </c>
      <c r="C12" s="84">
        <v>0</v>
      </c>
      <c r="D12" s="84">
        <v>0</v>
      </c>
      <c r="E12" s="84">
        <v>0</v>
      </c>
      <c r="F12" s="84">
        <v>0</v>
      </c>
      <c r="G12" s="84">
        <v>1</v>
      </c>
      <c r="H12" s="84">
        <v>1</v>
      </c>
      <c r="I12" s="84">
        <v>0</v>
      </c>
      <c r="J12" s="84">
        <v>0</v>
      </c>
      <c r="K12" s="84">
        <v>0</v>
      </c>
      <c r="L12" s="84">
        <v>0</v>
      </c>
      <c r="M12" s="84">
        <v>0</v>
      </c>
      <c r="N12" s="84">
        <v>0</v>
      </c>
      <c r="O12" s="84">
        <v>0</v>
      </c>
      <c r="P12" s="84">
        <v>2</v>
      </c>
      <c r="Q12" s="84">
        <v>0</v>
      </c>
      <c r="R12" s="84">
        <v>1</v>
      </c>
      <c r="S12" s="84">
        <v>0</v>
      </c>
      <c r="T12" s="84">
        <v>1</v>
      </c>
      <c r="U12" s="84">
        <v>0</v>
      </c>
      <c r="V12" s="89">
        <v>1</v>
      </c>
      <c r="W12" s="85" t="s">
        <v>171</v>
      </c>
      <c r="X12" s="85">
        <v>3.0192342040244059E-2</v>
      </c>
      <c r="Y12" s="97"/>
      <c r="Z12" s="98"/>
    </row>
    <row r="13" spans="1:40" x14ac:dyDescent="0.25">
      <c r="A13" s="30" t="s">
        <v>160</v>
      </c>
      <c r="B13" s="84">
        <v>0</v>
      </c>
      <c r="C13" s="84">
        <v>0</v>
      </c>
      <c r="D13" s="84">
        <v>1</v>
      </c>
      <c r="E13" s="84">
        <v>2</v>
      </c>
      <c r="F13" s="84">
        <v>0</v>
      </c>
      <c r="G13" s="84">
        <v>1</v>
      </c>
      <c r="H13" s="84">
        <v>0</v>
      </c>
      <c r="I13" s="84">
        <v>0</v>
      </c>
      <c r="J13" s="84">
        <v>0</v>
      </c>
      <c r="K13" s="84">
        <v>1</v>
      </c>
      <c r="L13" s="84">
        <v>0</v>
      </c>
      <c r="M13" s="84">
        <v>0</v>
      </c>
      <c r="N13" s="84">
        <v>1</v>
      </c>
      <c r="O13" s="84">
        <v>0</v>
      </c>
      <c r="P13" s="84">
        <v>0</v>
      </c>
      <c r="Q13" s="84">
        <v>1</v>
      </c>
      <c r="R13" s="84">
        <v>1</v>
      </c>
      <c r="S13" s="84">
        <v>0</v>
      </c>
      <c r="T13" s="84">
        <v>0</v>
      </c>
      <c r="U13" s="84">
        <v>4</v>
      </c>
      <c r="V13" s="89">
        <v>0</v>
      </c>
      <c r="W13" s="85">
        <v>8.3426353717728607E-2</v>
      </c>
      <c r="X13" s="85">
        <v>5.1758300640418385E-2</v>
      </c>
      <c r="Y13" s="97"/>
      <c r="Z13" s="98"/>
    </row>
    <row r="14" spans="1:40" x14ac:dyDescent="0.25">
      <c r="A14" s="30" t="s">
        <v>161</v>
      </c>
      <c r="B14" s="84">
        <v>3</v>
      </c>
      <c r="C14" s="84">
        <v>3</v>
      </c>
      <c r="D14" s="84">
        <v>3</v>
      </c>
      <c r="E14" s="84">
        <v>1</v>
      </c>
      <c r="F14" s="84">
        <v>4</v>
      </c>
      <c r="G14" s="84">
        <v>2</v>
      </c>
      <c r="H14" s="84">
        <v>0</v>
      </c>
      <c r="I14" s="84">
        <v>2</v>
      </c>
      <c r="J14" s="84">
        <v>3</v>
      </c>
      <c r="K14" s="84">
        <v>2</v>
      </c>
      <c r="L14" s="84">
        <v>0</v>
      </c>
      <c r="M14" s="84">
        <v>2</v>
      </c>
      <c r="N14" s="84">
        <v>3</v>
      </c>
      <c r="O14" s="84">
        <v>2</v>
      </c>
      <c r="P14" s="84">
        <v>2</v>
      </c>
      <c r="Q14" s="84">
        <v>3</v>
      </c>
      <c r="R14" s="84">
        <v>1</v>
      </c>
      <c r="S14" s="84">
        <v>3</v>
      </c>
      <c r="T14" s="84">
        <v>0</v>
      </c>
      <c r="U14" s="84">
        <v>0</v>
      </c>
      <c r="V14" s="89">
        <v>0</v>
      </c>
      <c r="W14" s="85">
        <v>6.674108297418288E-2</v>
      </c>
      <c r="X14" s="85">
        <v>0.16821447708135978</v>
      </c>
      <c r="Y14" s="97"/>
      <c r="Z14" s="98"/>
    </row>
    <row r="15" spans="1:40" x14ac:dyDescent="0.25">
      <c r="A15" s="30" t="s">
        <v>162</v>
      </c>
      <c r="B15" s="84">
        <v>4</v>
      </c>
      <c r="C15" s="84">
        <v>2</v>
      </c>
      <c r="D15" s="84">
        <v>1</v>
      </c>
      <c r="E15" s="84">
        <v>5</v>
      </c>
      <c r="F15" s="84">
        <v>4</v>
      </c>
      <c r="G15" s="84">
        <v>0</v>
      </c>
      <c r="H15" s="84">
        <v>1</v>
      </c>
      <c r="I15" s="84">
        <v>11</v>
      </c>
      <c r="J15" s="84">
        <v>0</v>
      </c>
      <c r="K15" s="84">
        <v>1</v>
      </c>
      <c r="L15" s="84">
        <v>1</v>
      </c>
      <c r="M15" s="84">
        <v>3</v>
      </c>
      <c r="N15" s="84">
        <v>1</v>
      </c>
      <c r="O15" s="84">
        <v>3</v>
      </c>
      <c r="P15" s="84">
        <v>0</v>
      </c>
      <c r="Q15" s="84">
        <v>1</v>
      </c>
      <c r="R15" s="84">
        <v>0</v>
      </c>
      <c r="S15" s="84">
        <v>2</v>
      </c>
      <c r="T15" s="84">
        <v>0</v>
      </c>
      <c r="U15" s="84">
        <v>7</v>
      </c>
      <c r="V15" s="89">
        <v>1</v>
      </c>
      <c r="W15" s="85">
        <v>0.16685270743545721</v>
      </c>
      <c r="X15" s="85">
        <v>0.20703320256167354</v>
      </c>
      <c r="Y15" s="97"/>
      <c r="Z15" s="98"/>
    </row>
    <row r="16" spans="1:40" x14ac:dyDescent="0.25">
      <c r="A16" s="30" t="s">
        <v>65</v>
      </c>
      <c r="B16" s="84">
        <v>2</v>
      </c>
      <c r="C16" s="84">
        <v>1</v>
      </c>
      <c r="D16" s="84">
        <v>1</v>
      </c>
      <c r="E16" s="84">
        <v>1</v>
      </c>
      <c r="F16" s="84">
        <v>2</v>
      </c>
      <c r="G16" s="84">
        <v>2</v>
      </c>
      <c r="H16" s="84">
        <v>0</v>
      </c>
      <c r="I16" s="84">
        <v>0</v>
      </c>
      <c r="J16" s="84">
        <v>1</v>
      </c>
      <c r="K16" s="84">
        <v>1</v>
      </c>
      <c r="L16" s="84">
        <v>2</v>
      </c>
      <c r="M16" s="84">
        <v>0</v>
      </c>
      <c r="N16" s="84">
        <v>1</v>
      </c>
      <c r="O16" s="84">
        <v>1</v>
      </c>
      <c r="P16" s="84">
        <v>0</v>
      </c>
      <c r="Q16" s="84">
        <v>0</v>
      </c>
      <c r="R16" s="84">
        <v>0</v>
      </c>
      <c r="S16" s="84">
        <v>3</v>
      </c>
      <c r="T16" s="84">
        <v>0</v>
      </c>
      <c r="U16" s="84">
        <v>4</v>
      </c>
      <c r="V16" s="89">
        <v>0</v>
      </c>
      <c r="W16" s="85">
        <v>0.11679689520482005</v>
      </c>
      <c r="X16" s="85">
        <v>9.4890217840767052E-2</v>
      </c>
      <c r="Y16" s="97"/>
      <c r="Z16" s="98"/>
    </row>
    <row r="17" spans="1:40" x14ac:dyDescent="0.25">
      <c r="A17" s="30" t="s">
        <v>163</v>
      </c>
      <c r="B17" s="84">
        <v>0</v>
      </c>
      <c r="C17" s="84">
        <v>0</v>
      </c>
      <c r="D17" s="84">
        <v>0</v>
      </c>
      <c r="E17" s="84">
        <v>0</v>
      </c>
      <c r="F17" s="84">
        <v>0</v>
      </c>
      <c r="G17" s="84">
        <v>0</v>
      </c>
      <c r="H17" s="84">
        <v>0</v>
      </c>
      <c r="I17" s="84">
        <v>0</v>
      </c>
      <c r="J17" s="84">
        <v>0</v>
      </c>
      <c r="K17" s="84">
        <v>0</v>
      </c>
      <c r="L17" s="84">
        <v>0</v>
      </c>
      <c r="M17" s="84">
        <v>0</v>
      </c>
      <c r="N17" s="84">
        <v>0</v>
      </c>
      <c r="O17" s="84">
        <v>0</v>
      </c>
      <c r="P17" s="84">
        <v>0</v>
      </c>
      <c r="Q17" s="84">
        <v>0</v>
      </c>
      <c r="R17" s="84">
        <v>0</v>
      </c>
      <c r="S17" s="84">
        <v>0</v>
      </c>
      <c r="T17" s="84">
        <v>0</v>
      </c>
      <c r="U17" s="84">
        <v>0</v>
      </c>
      <c r="V17" s="89">
        <v>0</v>
      </c>
      <c r="W17" s="85" t="s">
        <v>171</v>
      </c>
      <c r="X17" s="85" t="s">
        <v>171</v>
      </c>
      <c r="Y17" s="97"/>
      <c r="Z17" s="98"/>
    </row>
    <row r="18" spans="1:40" ht="25.5" x14ac:dyDescent="0.25">
      <c r="A18" s="30" t="s">
        <v>164</v>
      </c>
      <c r="B18" s="84">
        <v>1</v>
      </c>
      <c r="C18" s="84">
        <v>1</v>
      </c>
      <c r="D18" s="84">
        <v>1</v>
      </c>
      <c r="E18" s="84">
        <v>2</v>
      </c>
      <c r="F18" s="84">
        <v>2</v>
      </c>
      <c r="G18" s="84">
        <v>1</v>
      </c>
      <c r="H18" s="84">
        <v>1</v>
      </c>
      <c r="I18" s="84">
        <v>1</v>
      </c>
      <c r="J18" s="84">
        <v>1</v>
      </c>
      <c r="K18" s="84">
        <v>1</v>
      </c>
      <c r="L18" s="84">
        <v>1</v>
      </c>
      <c r="M18" s="84">
        <v>3</v>
      </c>
      <c r="N18" s="84">
        <v>1</v>
      </c>
      <c r="O18" s="84">
        <v>4</v>
      </c>
      <c r="P18" s="84">
        <v>3</v>
      </c>
      <c r="Q18" s="84">
        <v>0</v>
      </c>
      <c r="R18" s="84">
        <v>1</v>
      </c>
      <c r="S18" s="84">
        <v>3</v>
      </c>
      <c r="T18" s="84">
        <v>0</v>
      </c>
      <c r="U18" s="84">
        <v>2</v>
      </c>
      <c r="V18" s="89">
        <v>1</v>
      </c>
      <c r="W18" s="85">
        <v>0.11679689520482005</v>
      </c>
      <c r="X18" s="85">
        <v>0.13370894332108085</v>
      </c>
      <c r="Y18" s="97"/>
      <c r="Z18" s="98"/>
    </row>
    <row r="19" spans="1:40" x14ac:dyDescent="0.25">
      <c r="A19" s="30" t="s">
        <v>165</v>
      </c>
      <c r="B19" s="84">
        <v>6</v>
      </c>
      <c r="C19" s="84">
        <v>9</v>
      </c>
      <c r="D19" s="84">
        <v>5</v>
      </c>
      <c r="E19" s="84">
        <v>5</v>
      </c>
      <c r="F19" s="84">
        <v>4</v>
      </c>
      <c r="G19" s="84">
        <v>4</v>
      </c>
      <c r="H19" s="84">
        <v>1</v>
      </c>
      <c r="I19" s="84">
        <v>6</v>
      </c>
      <c r="J19" s="84">
        <v>10</v>
      </c>
      <c r="K19" s="84">
        <v>4</v>
      </c>
      <c r="L19" s="84">
        <v>5</v>
      </c>
      <c r="M19" s="84">
        <v>3</v>
      </c>
      <c r="N19" s="84">
        <v>6</v>
      </c>
      <c r="O19" s="84">
        <v>3</v>
      </c>
      <c r="P19" s="84">
        <v>1</v>
      </c>
      <c r="Q19" s="84">
        <v>2</v>
      </c>
      <c r="R19" s="84">
        <v>9</v>
      </c>
      <c r="S19" s="84">
        <v>5</v>
      </c>
      <c r="T19" s="84">
        <v>6</v>
      </c>
      <c r="U19" s="84">
        <v>3</v>
      </c>
      <c r="V19" s="89">
        <v>2</v>
      </c>
      <c r="W19" s="85">
        <v>0.41713176858864298</v>
      </c>
      <c r="X19" s="85">
        <v>0.42700598028345171</v>
      </c>
      <c r="Y19" s="179"/>
      <c r="Z19" s="98"/>
    </row>
    <row r="20" spans="1:40" x14ac:dyDescent="0.25">
      <c r="A20" s="117" t="s">
        <v>166</v>
      </c>
      <c r="B20" s="118">
        <v>1</v>
      </c>
      <c r="C20" s="118">
        <v>0</v>
      </c>
      <c r="D20" s="118">
        <v>1</v>
      </c>
      <c r="E20" s="118">
        <v>0</v>
      </c>
      <c r="F20" s="118">
        <v>0</v>
      </c>
      <c r="G20" s="118">
        <v>0</v>
      </c>
      <c r="H20" s="118">
        <v>0</v>
      </c>
      <c r="I20" s="118">
        <v>0</v>
      </c>
      <c r="J20" s="118">
        <v>0</v>
      </c>
      <c r="K20" s="118">
        <v>0</v>
      </c>
      <c r="L20" s="118">
        <v>0</v>
      </c>
      <c r="M20" s="118">
        <v>0</v>
      </c>
      <c r="N20" s="118">
        <v>1</v>
      </c>
      <c r="O20" s="118">
        <v>1</v>
      </c>
      <c r="P20" s="118">
        <v>0</v>
      </c>
      <c r="Q20" s="118">
        <v>0</v>
      </c>
      <c r="R20" s="118">
        <v>0</v>
      </c>
      <c r="S20" s="118">
        <v>0</v>
      </c>
      <c r="T20" s="118">
        <v>0</v>
      </c>
      <c r="U20" s="118">
        <v>0</v>
      </c>
      <c r="V20" s="118">
        <v>0</v>
      </c>
      <c r="W20" s="85" t="s">
        <v>171</v>
      </c>
      <c r="X20" s="85">
        <v>1.7252766880139464E-2</v>
      </c>
      <c r="Y20" s="97"/>
      <c r="Z20" s="98"/>
    </row>
    <row r="21" spans="1:40" x14ac:dyDescent="0.25">
      <c r="A21" s="33" t="s">
        <v>0</v>
      </c>
      <c r="B21" s="119"/>
      <c r="C21" s="119"/>
      <c r="D21" s="119"/>
      <c r="E21" s="119"/>
      <c r="F21" s="119"/>
      <c r="G21" s="119"/>
      <c r="H21" s="119"/>
      <c r="I21" s="119"/>
      <c r="J21" s="119"/>
      <c r="K21" s="119"/>
      <c r="L21" s="119"/>
      <c r="M21" s="119"/>
      <c r="N21" s="119"/>
      <c r="O21" s="119"/>
      <c r="P21" s="119"/>
      <c r="Q21" s="119"/>
      <c r="R21" s="119"/>
      <c r="S21" s="119"/>
      <c r="T21" s="119"/>
      <c r="U21" s="119"/>
      <c r="V21" s="119"/>
      <c r="W21" s="120"/>
      <c r="X21" s="120"/>
      <c r="Y21" s="97"/>
      <c r="Z21" s="98"/>
    </row>
    <row r="22" spans="1:40" x14ac:dyDescent="0.25">
      <c r="A22" s="30" t="s">
        <v>2</v>
      </c>
      <c r="B22" s="69">
        <v>7</v>
      </c>
      <c r="C22" s="70">
        <v>8</v>
      </c>
      <c r="D22" s="70">
        <v>8</v>
      </c>
      <c r="E22" s="70">
        <v>11</v>
      </c>
      <c r="F22" s="70">
        <v>3</v>
      </c>
      <c r="G22" s="70">
        <v>6</v>
      </c>
      <c r="H22" s="70">
        <v>2</v>
      </c>
      <c r="I22" s="70">
        <v>12</v>
      </c>
      <c r="J22" s="70">
        <v>6</v>
      </c>
      <c r="K22" s="70">
        <v>5</v>
      </c>
      <c r="L22" s="70">
        <v>4</v>
      </c>
      <c r="M22" s="70">
        <v>1</v>
      </c>
      <c r="N22" s="70">
        <v>3</v>
      </c>
      <c r="O22" s="70">
        <v>3</v>
      </c>
      <c r="P22" s="70">
        <v>4</v>
      </c>
      <c r="Q22" s="70">
        <v>2</v>
      </c>
      <c r="R22" s="70">
        <v>7</v>
      </c>
      <c r="S22" s="70">
        <v>3</v>
      </c>
      <c r="T22" s="70">
        <v>1</v>
      </c>
      <c r="U22" s="70">
        <v>4</v>
      </c>
      <c r="V22" s="70">
        <v>4</v>
      </c>
      <c r="W22" s="39">
        <v>0.65311644825650561</v>
      </c>
      <c r="X22" s="39">
        <v>0.92212568768188163</v>
      </c>
      <c r="Y22" s="99"/>
      <c r="Z22" s="99"/>
      <c r="AA22" s="99"/>
      <c r="AB22" s="99"/>
      <c r="AC22" s="99"/>
      <c r="AD22" s="99"/>
      <c r="AE22" s="99"/>
      <c r="AF22" s="99"/>
      <c r="AG22" s="99"/>
      <c r="AH22" s="99"/>
      <c r="AI22" s="99"/>
      <c r="AJ22" s="99"/>
      <c r="AK22" s="99"/>
      <c r="AL22" s="99"/>
      <c r="AM22" s="99"/>
      <c r="AN22" s="99"/>
    </row>
    <row r="23" spans="1:40" x14ac:dyDescent="0.25">
      <c r="A23" s="30" t="s">
        <v>6</v>
      </c>
      <c r="B23" s="71">
        <v>12</v>
      </c>
      <c r="C23" s="29">
        <v>10</v>
      </c>
      <c r="D23" s="29">
        <v>5</v>
      </c>
      <c r="E23" s="29">
        <v>5</v>
      </c>
      <c r="F23" s="29">
        <v>14</v>
      </c>
      <c r="G23" s="29">
        <v>6</v>
      </c>
      <c r="H23" s="29">
        <v>2</v>
      </c>
      <c r="I23" s="29">
        <v>9</v>
      </c>
      <c r="J23" s="29">
        <v>10</v>
      </c>
      <c r="K23" s="29">
        <v>7</v>
      </c>
      <c r="L23" s="29">
        <v>5</v>
      </c>
      <c r="M23" s="29">
        <v>10</v>
      </c>
      <c r="N23" s="29">
        <v>12</v>
      </c>
      <c r="O23" s="29">
        <v>11</v>
      </c>
      <c r="P23" s="29">
        <v>4</v>
      </c>
      <c r="Q23" s="29">
        <v>7</v>
      </c>
      <c r="R23" s="29">
        <v>7</v>
      </c>
      <c r="S23" s="29">
        <v>17</v>
      </c>
      <c r="T23" s="29">
        <v>6</v>
      </c>
      <c r="U23" s="29">
        <v>17</v>
      </c>
      <c r="V23" s="29">
        <v>3</v>
      </c>
      <c r="W23" s="39">
        <v>1.6211759296876547</v>
      </c>
      <c r="X23" s="39">
        <v>1.5033933856402246</v>
      </c>
      <c r="Y23" s="97"/>
      <c r="Z23" s="98"/>
    </row>
    <row r="24" spans="1:40" x14ac:dyDescent="0.25">
      <c r="A24" s="33" t="s">
        <v>1</v>
      </c>
      <c r="B24" s="32"/>
      <c r="C24" s="32"/>
      <c r="D24" s="32"/>
      <c r="E24" s="32"/>
      <c r="F24" s="32"/>
      <c r="G24" s="32"/>
      <c r="H24" s="32"/>
      <c r="I24" s="32"/>
      <c r="J24" s="32"/>
      <c r="K24" s="32"/>
      <c r="L24" s="32"/>
      <c r="M24" s="32"/>
      <c r="N24" s="32"/>
      <c r="O24" s="32"/>
      <c r="P24" s="32"/>
      <c r="Q24" s="32"/>
      <c r="R24" s="32"/>
      <c r="S24" s="32"/>
      <c r="T24" s="32"/>
      <c r="U24" s="32"/>
      <c r="V24" s="32"/>
      <c r="W24" s="31"/>
      <c r="X24" s="31"/>
      <c r="Z24" s="98"/>
    </row>
    <row r="25" spans="1:40" x14ac:dyDescent="0.25">
      <c r="A25" s="30" t="s">
        <v>3</v>
      </c>
      <c r="B25" s="69">
        <v>3</v>
      </c>
      <c r="C25" s="70">
        <v>7</v>
      </c>
      <c r="D25" s="70">
        <v>4</v>
      </c>
      <c r="E25" s="70">
        <v>4</v>
      </c>
      <c r="F25" s="70">
        <v>3</v>
      </c>
      <c r="G25" s="70">
        <v>5</v>
      </c>
      <c r="H25" s="70">
        <v>1</v>
      </c>
      <c r="I25" s="70">
        <v>4</v>
      </c>
      <c r="J25" s="70">
        <v>6</v>
      </c>
      <c r="K25" s="70">
        <v>1</v>
      </c>
      <c r="L25" s="70">
        <v>3</v>
      </c>
      <c r="M25" s="70">
        <v>2</v>
      </c>
      <c r="N25" s="70">
        <v>2</v>
      </c>
      <c r="O25" s="70">
        <v>1</v>
      </c>
      <c r="P25" s="70">
        <v>0</v>
      </c>
      <c r="Q25" s="70">
        <v>0</v>
      </c>
      <c r="R25" s="70">
        <v>5</v>
      </c>
      <c r="S25" s="70">
        <v>4</v>
      </c>
      <c r="T25" s="70">
        <v>4</v>
      </c>
      <c r="U25" s="70">
        <v>2</v>
      </c>
      <c r="V25" s="70">
        <v>0</v>
      </c>
      <c r="W25" s="39">
        <v>4.9568588055292109</v>
      </c>
      <c r="X25" s="121">
        <v>4.7879976672247428</v>
      </c>
      <c r="Y25" s="97"/>
      <c r="Z25" s="98"/>
    </row>
    <row r="26" spans="1:40" x14ac:dyDescent="0.25">
      <c r="A26" s="30" t="s">
        <v>18</v>
      </c>
      <c r="B26" s="69">
        <v>10</v>
      </c>
      <c r="C26" s="69">
        <v>4</v>
      </c>
      <c r="D26" s="69">
        <v>5</v>
      </c>
      <c r="E26" s="69">
        <v>6</v>
      </c>
      <c r="F26" s="69">
        <v>8</v>
      </c>
      <c r="G26" s="69">
        <v>3</v>
      </c>
      <c r="H26" s="69">
        <v>0</v>
      </c>
      <c r="I26" s="69">
        <v>4</v>
      </c>
      <c r="J26" s="69">
        <v>4</v>
      </c>
      <c r="K26" s="69">
        <v>7</v>
      </c>
      <c r="L26" s="69">
        <v>3</v>
      </c>
      <c r="M26" s="69">
        <v>5</v>
      </c>
      <c r="N26" s="69">
        <v>3</v>
      </c>
      <c r="O26" s="69">
        <v>4</v>
      </c>
      <c r="P26" s="69">
        <v>3</v>
      </c>
      <c r="Q26" s="69">
        <v>3</v>
      </c>
      <c r="R26" s="69">
        <v>4</v>
      </c>
      <c r="S26" s="69">
        <v>3</v>
      </c>
      <c r="T26" s="69">
        <v>2</v>
      </c>
      <c r="U26" s="69">
        <v>9</v>
      </c>
      <c r="V26" s="69">
        <v>4</v>
      </c>
      <c r="W26" s="39">
        <v>1.7851057269437369</v>
      </c>
      <c r="X26" s="121">
        <v>1.8631308407417559</v>
      </c>
      <c r="Y26" s="97"/>
      <c r="Z26" s="98"/>
    </row>
    <row r="27" spans="1:40" x14ac:dyDescent="0.25">
      <c r="A27" s="30" t="s">
        <v>23</v>
      </c>
      <c r="B27" s="71">
        <v>2</v>
      </c>
      <c r="C27" s="29">
        <v>4</v>
      </c>
      <c r="D27" s="29">
        <v>0</v>
      </c>
      <c r="E27" s="29">
        <v>2</v>
      </c>
      <c r="F27" s="29">
        <v>4</v>
      </c>
      <c r="G27" s="29">
        <v>0</v>
      </c>
      <c r="H27" s="29">
        <v>0</v>
      </c>
      <c r="I27" s="29">
        <v>4</v>
      </c>
      <c r="J27" s="29">
        <v>1</v>
      </c>
      <c r="K27" s="29">
        <v>3</v>
      </c>
      <c r="L27" s="29">
        <v>1</v>
      </c>
      <c r="M27" s="29">
        <v>0</v>
      </c>
      <c r="N27" s="29">
        <v>0</v>
      </c>
      <c r="O27" s="29">
        <v>1</v>
      </c>
      <c r="P27" s="29">
        <v>1</v>
      </c>
      <c r="Q27" s="29">
        <v>2</v>
      </c>
      <c r="R27" s="29">
        <v>1</v>
      </c>
      <c r="S27" s="29">
        <v>3</v>
      </c>
      <c r="T27" s="29">
        <v>0</v>
      </c>
      <c r="U27" s="29">
        <v>1</v>
      </c>
      <c r="V27" s="29">
        <v>1</v>
      </c>
      <c r="W27" s="39">
        <v>0.3579597724807686</v>
      </c>
      <c r="X27" s="121">
        <v>0.47798751835819003</v>
      </c>
      <c r="Y27" s="97"/>
      <c r="Z27" s="98"/>
    </row>
    <row r="28" spans="1:40" x14ac:dyDescent="0.25">
      <c r="A28" s="30" t="s">
        <v>14</v>
      </c>
      <c r="B28" s="71">
        <v>2</v>
      </c>
      <c r="C28" s="29">
        <v>1</v>
      </c>
      <c r="D28" s="29">
        <v>0</v>
      </c>
      <c r="E28" s="29">
        <v>2</v>
      </c>
      <c r="F28" s="29">
        <v>0</v>
      </c>
      <c r="G28" s="29">
        <v>0</v>
      </c>
      <c r="H28" s="29">
        <v>1</v>
      </c>
      <c r="I28" s="29">
        <v>4</v>
      </c>
      <c r="J28" s="29">
        <v>4</v>
      </c>
      <c r="K28" s="29">
        <v>1</v>
      </c>
      <c r="L28" s="29">
        <v>0</v>
      </c>
      <c r="M28" s="29">
        <v>2</v>
      </c>
      <c r="N28" s="29">
        <v>8</v>
      </c>
      <c r="O28" s="29">
        <v>2</v>
      </c>
      <c r="P28" s="29">
        <v>2</v>
      </c>
      <c r="Q28" s="29">
        <v>1</v>
      </c>
      <c r="R28" s="29">
        <v>1</v>
      </c>
      <c r="S28" s="29">
        <v>5</v>
      </c>
      <c r="T28" s="29">
        <v>0</v>
      </c>
      <c r="U28" s="29">
        <v>5</v>
      </c>
      <c r="V28" s="29">
        <v>0</v>
      </c>
      <c r="W28" s="39">
        <v>0.62216279624847148</v>
      </c>
      <c r="X28" s="121">
        <v>0.62687565783719945</v>
      </c>
      <c r="Y28" s="97"/>
      <c r="Z28" s="98"/>
    </row>
    <row r="29" spans="1:40" x14ac:dyDescent="0.25">
      <c r="A29" s="30" t="s">
        <v>7</v>
      </c>
      <c r="B29" s="72">
        <v>2</v>
      </c>
      <c r="C29" s="73">
        <v>2</v>
      </c>
      <c r="D29" s="73">
        <v>4</v>
      </c>
      <c r="E29" s="73">
        <v>2</v>
      </c>
      <c r="F29" s="73">
        <v>2</v>
      </c>
      <c r="G29" s="73">
        <v>4</v>
      </c>
      <c r="H29" s="73">
        <v>2</v>
      </c>
      <c r="I29" s="73">
        <v>5</v>
      </c>
      <c r="J29" s="73">
        <v>1</v>
      </c>
      <c r="K29" s="73">
        <v>0</v>
      </c>
      <c r="L29" s="73">
        <v>2</v>
      </c>
      <c r="M29" s="73">
        <v>2</v>
      </c>
      <c r="N29" s="73">
        <v>2</v>
      </c>
      <c r="O29" s="73">
        <v>6</v>
      </c>
      <c r="P29" s="73">
        <v>2</v>
      </c>
      <c r="Q29" s="73">
        <v>3</v>
      </c>
      <c r="R29" s="73">
        <v>3</v>
      </c>
      <c r="S29" s="73">
        <v>5</v>
      </c>
      <c r="T29" s="73">
        <v>1</v>
      </c>
      <c r="U29" s="73">
        <v>4</v>
      </c>
      <c r="V29" s="73">
        <v>2</v>
      </c>
      <c r="W29" s="39">
        <v>1.4735686000214159</v>
      </c>
      <c r="X29" s="121">
        <v>1.4508820715279676</v>
      </c>
      <c r="Y29" s="97"/>
      <c r="Z29" s="98"/>
    </row>
    <row r="30" spans="1:40" x14ac:dyDescent="0.25">
      <c r="A30" s="33" t="s">
        <v>66</v>
      </c>
      <c r="B30" s="32"/>
      <c r="C30" s="32"/>
      <c r="D30" s="32"/>
      <c r="E30" s="32"/>
      <c r="F30" s="32"/>
      <c r="G30" s="32"/>
      <c r="H30" s="32"/>
      <c r="I30" s="32"/>
      <c r="J30" s="32"/>
      <c r="K30" s="32"/>
      <c r="L30" s="32"/>
      <c r="M30" s="32"/>
      <c r="N30" s="32"/>
      <c r="O30" s="32"/>
      <c r="P30" s="32"/>
      <c r="Q30" s="32"/>
      <c r="R30" s="32"/>
      <c r="S30" s="32"/>
      <c r="T30" s="32"/>
      <c r="U30" s="32"/>
      <c r="V30" s="32"/>
      <c r="W30" s="32"/>
      <c r="X30" s="32"/>
      <c r="Z30" s="98"/>
    </row>
    <row r="31" spans="1:40" x14ac:dyDescent="0.25">
      <c r="A31" s="30" t="s">
        <v>114</v>
      </c>
      <c r="B31" s="69">
        <v>7</v>
      </c>
      <c r="C31" s="70">
        <v>3</v>
      </c>
      <c r="D31" s="70">
        <v>1</v>
      </c>
      <c r="E31" s="70">
        <v>2</v>
      </c>
      <c r="F31" s="70">
        <v>1</v>
      </c>
      <c r="G31" s="70">
        <v>2</v>
      </c>
      <c r="H31" s="70">
        <v>1</v>
      </c>
      <c r="I31" s="70">
        <v>2</v>
      </c>
      <c r="J31" s="70">
        <v>0</v>
      </c>
      <c r="K31" s="70">
        <v>4</v>
      </c>
      <c r="L31" s="70">
        <v>3</v>
      </c>
      <c r="M31" s="70">
        <v>1</v>
      </c>
      <c r="N31" s="70">
        <v>1</v>
      </c>
      <c r="O31" s="70">
        <v>5</v>
      </c>
      <c r="P31" s="70">
        <v>2</v>
      </c>
      <c r="Q31" s="70">
        <v>4</v>
      </c>
      <c r="R31" s="70">
        <v>5</v>
      </c>
      <c r="S31" s="70">
        <v>6</v>
      </c>
      <c r="T31" s="70">
        <v>3</v>
      </c>
      <c r="U31" s="70">
        <v>5</v>
      </c>
      <c r="V31" s="70">
        <v>1</v>
      </c>
      <c r="W31" s="39">
        <v>3.5707463038312324</v>
      </c>
      <c r="X31" s="174" t="s">
        <v>279</v>
      </c>
      <c r="Y31" s="97"/>
      <c r="Z31" s="98"/>
    </row>
    <row r="32" spans="1:40" x14ac:dyDescent="0.25">
      <c r="A32" s="30" t="s">
        <v>5</v>
      </c>
      <c r="B32" s="72">
        <v>12</v>
      </c>
      <c r="C32" s="73">
        <v>15</v>
      </c>
      <c r="D32" s="73">
        <v>12</v>
      </c>
      <c r="E32" s="73">
        <v>14</v>
      </c>
      <c r="F32" s="73">
        <v>16</v>
      </c>
      <c r="G32" s="73">
        <v>10</v>
      </c>
      <c r="H32" s="73">
        <v>3</v>
      </c>
      <c r="I32" s="73">
        <v>19</v>
      </c>
      <c r="J32" s="73">
        <v>16</v>
      </c>
      <c r="K32" s="73">
        <v>8</v>
      </c>
      <c r="L32" s="73">
        <v>6</v>
      </c>
      <c r="M32" s="73">
        <v>10</v>
      </c>
      <c r="N32" s="73">
        <v>14</v>
      </c>
      <c r="O32" s="73">
        <v>9</v>
      </c>
      <c r="P32" s="73">
        <v>6</v>
      </c>
      <c r="Q32" s="73">
        <v>5</v>
      </c>
      <c r="R32" s="73">
        <v>9</v>
      </c>
      <c r="S32" s="73">
        <v>14</v>
      </c>
      <c r="T32" s="73">
        <v>4</v>
      </c>
      <c r="U32" s="73">
        <v>16</v>
      </c>
      <c r="V32" s="73">
        <v>6</v>
      </c>
      <c r="W32" s="39">
        <v>0.90186212442273928</v>
      </c>
      <c r="X32" s="174" t="s">
        <v>279</v>
      </c>
      <c r="Y32" s="97"/>
      <c r="Z32" s="98"/>
    </row>
    <row r="33" spans="1:46" ht="15.75" customHeight="1" x14ac:dyDescent="0.25">
      <c r="A33" s="33" t="s">
        <v>67</v>
      </c>
      <c r="B33" s="32"/>
      <c r="C33" s="32"/>
      <c r="D33" s="32"/>
      <c r="E33" s="32"/>
      <c r="F33" s="32"/>
      <c r="G33" s="32"/>
      <c r="H33" s="32"/>
      <c r="I33" s="32"/>
      <c r="J33" s="32"/>
      <c r="K33" s="32"/>
      <c r="L33" s="32"/>
      <c r="M33" s="32"/>
      <c r="N33" s="32"/>
      <c r="O33" s="32"/>
      <c r="P33" s="32"/>
      <c r="Q33" s="32"/>
      <c r="R33" s="32"/>
      <c r="S33" s="32"/>
      <c r="T33" s="32"/>
      <c r="U33" s="32"/>
      <c r="V33" s="32"/>
      <c r="W33" s="32"/>
      <c r="X33" s="32"/>
      <c r="Y33" s="23"/>
    </row>
    <row r="34" spans="1:46" x14ac:dyDescent="0.25">
      <c r="A34" s="30" t="s">
        <v>68</v>
      </c>
      <c r="B34" s="69">
        <v>2</v>
      </c>
      <c r="C34" s="69">
        <v>2</v>
      </c>
      <c r="D34" s="69">
        <v>0</v>
      </c>
      <c r="E34" s="69">
        <v>2</v>
      </c>
      <c r="F34" s="69">
        <v>1</v>
      </c>
      <c r="G34" s="69">
        <v>0</v>
      </c>
      <c r="H34" s="69">
        <v>0</v>
      </c>
      <c r="I34" s="69">
        <v>0</v>
      </c>
      <c r="J34" s="69">
        <v>1</v>
      </c>
      <c r="K34" s="69">
        <v>2</v>
      </c>
      <c r="L34" s="69">
        <v>0</v>
      </c>
      <c r="M34" s="69">
        <v>0</v>
      </c>
      <c r="N34" s="69">
        <v>1</v>
      </c>
      <c r="O34" s="69">
        <v>1</v>
      </c>
      <c r="P34" s="69">
        <v>0</v>
      </c>
      <c r="Q34" s="69">
        <v>1</v>
      </c>
      <c r="R34" s="69">
        <v>2</v>
      </c>
      <c r="S34" s="69">
        <v>0</v>
      </c>
      <c r="T34" s="69">
        <v>1</v>
      </c>
      <c r="U34" s="69">
        <v>1</v>
      </c>
      <c r="V34" s="76">
        <v>0</v>
      </c>
      <c r="W34" s="39">
        <v>2.5558011146540536</v>
      </c>
      <c r="X34" s="121">
        <v>2.358674794439565</v>
      </c>
      <c r="Y34" s="97"/>
      <c r="Z34" s="98"/>
    </row>
    <row r="35" spans="1:46" x14ac:dyDescent="0.25">
      <c r="A35" s="30" t="s">
        <v>69</v>
      </c>
      <c r="B35" s="84">
        <v>5</v>
      </c>
      <c r="C35" s="84">
        <v>5</v>
      </c>
      <c r="D35" s="84">
        <v>3</v>
      </c>
      <c r="E35" s="84">
        <v>2</v>
      </c>
      <c r="F35" s="84">
        <v>4</v>
      </c>
      <c r="G35" s="84">
        <v>0</v>
      </c>
      <c r="H35" s="84">
        <v>1</v>
      </c>
      <c r="I35" s="84">
        <v>2</v>
      </c>
      <c r="J35" s="84">
        <v>4</v>
      </c>
      <c r="K35" s="84">
        <v>2</v>
      </c>
      <c r="L35" s="84">
        <v>2</v>
      </c>
      <c r="M35" s="84">
        <v>2</v>
      </c>
      <c r="N35" s="84">
        <v>3</v>
      </c>
      <c r="O35" s="84">
        <v>5</v>
      </c>
      <c r="P35" s="84">
        <v>2</v>
      </c>
      <c r="Q35" s="84">
        <v>3</v>
      </c>
      <c r="R35" s="84">
        <v>2</v>
      </c>
      <c r="S35" s="84">
        <v>7</v>
      </c>
      <c r="T35" s="84">
        <v>4</v>
      </c>
      <c r="U35" s="84">
        <v>9</v>
      </c>
      <c r="V35" s="89">
        <v>2</v>
      </c>
      <c r="W35" s="39">
        <v>2.9860856181537336</v>
      </c>
      <c r="X35" s="121">
        <v>2.0477263936007897</v>
      </c>
      <c r="Y35" s="25"/>
      <c r="Z35" s="25"/>
      <c r="AA35" s="25"/>
      <c r="AB35" s="25"/>
      <c r="AC35" s="25"/>
      <c r="AD35" s="25"/>
      <c r="AE35" s="25"/>
      <c r="AF35" s="25"/>
      <c r="AG35" s="25"/>
      <c r="AH35" s="25"/>
      <c r="AI35" s="25"/>
      <c r="AJ35" s="25"/>
      <c r="AK35" s="25"/>
      <c r="AL35" s="25"/>
      <c r="AM35" s="25"/>
      <c r="AN35" s="25"/>
      <c r="AO35" s="25"/>
      <c r="AP35" s="25"/>
      <c r="AQ35" s="25"/>
      <c r="AR35" s="25"/>
      <c r="AS35" s="25"/>
      <c r="AT35" s="25"/>
    </row>
    <row r="36" spans="1:46" x14ac:dyDescent="0.25">
      <c r="A36" s="30" t="s">
        <v>70</v>
      </c>
      <c r="B36" s="84">
        <v>4</v>
      </c>
      <c r="C36" s="84">
        <v>2</v>
      </c>
      <c r="D36" s="84">
        <v>2</v>
      </c>
      <c r="E36" s="84">
        <v>6</v>
      </c>
      <c r="F36" s="84">
        <v>4</v>
      </c>
      <c r="G36" s="84">
        <v>7</v>
      </c>
      <c r="H36" s="84">
        <v>3</v>
      </c>
      <c r="I36" s="84">
        <v>2</v>
      </c>
      <c r="J36" s="84">
        <v>4</v>
      </c>
      <c r="K36" s="84">
        <v>3</v>
      </c>
      <c r="L36" s="84">
        <v>3</v>
      </c>
      <c r="M36" s="84">
        <v>1</v>
      </c>
      <c r="N36" s="84">
        <v>4</v>
      </c>
      <c r="O36" s="84">
        <v>5</v>
      </c>
      <c r="P36" s="84">
        <v>1</v>
      </c>
      <c r="Q36" s="84">
        <v>1</v>
      </c>
      <c r="R36" s="84">
        <v>0</v>
      </c>
      <c r="S36" s="84">
        <v>1</v>
      </c>
      <c r="T36" s="84">
        <v>2</v>
      </c>
      <c r="U36" s="84">
        <v>5</v>
      </c>
      <c r="V36" s="89">
        <v>3</v>
      </c>
      <c r="W36" s="39">
        <v>0.96011391589046557</v>
      </c>
      <c r="X36" s="121">
        <v>1.3480707041395137</v>
      </c>
      <c r="Y36" s="25"/>
      <c r="Z36" s="25"/>
      <c r="AA36" s="25"/>
      <c r="AB36" s="25"/>
      <c r="AC36" s="25"/>
      <c r="AD36" s="25"/>
      <c r="AE36" s="25"/>
      <c r="AF36" s="25"/>
      <c r="AG36" s="25"/>
      <c r="AH36" s="25"/>
      <c r="AI36" s="25"/>
      <c r="AJ36" s="25"/>
      <c r="AK36" s="25"/>
      <c r="AL36" s="25"/>
      <c r="AM36" s="25"/>
      <c r="AN36" s="25"/>
      <c r="AO36" s="25"/>
      <c r="AP36" s="25"/>
      <c r="AQ36" s="25"/>
      <c r="AR36" s="25"/>
      <c r="AS36" s="25"/>
      <c r="AT36" s="25"/>
    </row>
    <row r="37" spans="1:46" x14ac:dyDescent="0.25">
      <c r="A37" s="30" t="s">
        <v>71</v>
      </c>
      <c r="B37" s="71">
        <v>7</v>
      </c>
      <c r="C37" s="71">
        <v>8</v>
      </c>
      <c r="D37" s="71">
        <v>5</v>
      </c>
      <c r="E37" s="71">
        <v>6</v>
      </c>
      <c r="F37" s="71">
        <v>8</v>
      </c>
      <c r="G37" s="71">
        <v>5</v>
      </c>
      <c r="H37" s="71">
        <v>0</v>
      </c>
      <c r="I37" s="71">
        <v>17</v>
      </c>
      <c r="J37" s="71">
        <v>5</v>
      </c>
      <c r="K37" s="71">
        <v>5</v>
      </c>
      <c r="L37" s="71">
        <v>4</v>
      </c>
      <c r="M37" s="71">
        <v>7</v>
      </c>
      <c r="N37" s="71">
        <v>7</v>
      </c>
      <c r="O37" s="71">
        <v>3</v>
      </c>
      <c r="P37" s="71">
        <v>4</v>
      </c>
      <c r="Q37" s="71">
        <v>3</v>
      </c>
      <c r="R37" s="71">
        <v>10</v>
      </c>
      <c r="S37" s="71">
        <v>12</v>
      </c>
      <c r="T37" s="71">
        <v>0</v>
      </c>
      <c r="U37" s="71">
        <v>6</v>
      </c>
      <c r="V37" s="105">
        <v>2</v>
      </c>
      <c r="W37" s="39">
        <v>0.77172837404303452</v>
      </c>
      <c r="X37" s="121">
        <v>0.85985672790949952</v>
      </c>
      <c r="Y37" s="97"/>
      <c r="Z37" s="98"/>
    </row>
    <row r="38" spans="1:46" x14ac:dyDescent="0.25">
      <c r="A38" s="30" t="s">
        <v>85</v>
      </c>
      <c r="B38" s="72">
        <v>1</v>
      </c>
      <c r="C38" s="72">
        <v>1</v>
      </c>
      <c r="D38" s="72">
        <v>3</v>
      </c>
      <c r="E38" s="72">
        <v>0</v>
      </c>
      <c r="F38" s="72">
        <v>0</v>
      </c>
      <c r="G38" s="72">
        <v>0</v>
      </c>
      <c r="H38" s="72">
        <v>0</v>
      </c>
      <c r="I38" s="72">
        <v>0</v>
      </c>
      <c r="J38" s="72">
        <v>2</v>
      </c>
      <c r="K38" s="72">
        <v>0</v>
      </c>
      <c r="L38" s="72">
        <v>0</v>
      </c>
      <c r="M38" s="72">
        <v>1</v>
      </c>
      <c r="N38" s="72">
        <v>0</v>
      </c>
      <c r="O38" s="72">
        <v>0</v>
      </c>
      <c r="P38" s="72">
        <v>1</v>
      </c>
      <c r="Q38" s="72">
        <v>1</v>
      </c>
      <c r="R38" s="72">
        <v>0</v>
      </c>
      <c r="S38" s="72">
        <v>0</v>
      </c>
      <c r="T38" s="72">
        <v>0</v>
      </c>
      <c r="U38" s="72">
        <v>0</v>
      </c>
      <c r="V38" s="91">
        <v>0</v>
      </c>
      <c r="W38" s="174" t="s">
        <v>279</v>
      </c>
      <c r="X38" s="174" t="s">
        <v>279</v>
      </c>
      <c r="Y38" s="97"/>
      <c r="Z38" s="98"/>
    </row>
    <row r="39" spans="1:46" ht="15.75" customHeight="1" x14ac:dyDescent="0.25">
      <c r="A39" s="87" t="s">
        <v>72</v>
      </c>
      <c r="B39" s="32"/>
      <c r="C39" s="32"/>
      <c r="D39" s="32"/>
      <c r="E39" s="32"/>
      <c r="F39" s="32"/>
      <c r="G39" s="32"/>
      <c r="H39" s="32"/>
      <c r="I39" s="32"/>
      <c r="J39" s="32"/>
      <c r="K39" s="32"/>
      <c r="L39" s="32"/>
      <c r="M39" s="32"/>
      <c r="N39" s="32"/>
      <c r="O39" s="32"/>
      <c r="P39" s="32"/>
      <c r="Q39" s="32"/>
      <c r="R39" s="32"/>
      <c r="S39" s="32"/>
      <c r="T39" s="32"/>
      <c r="U39" s="32"/>
      <c r="V39" s="32"/>
      <c r="W39" s="31"/>
      <c r="X39" s="31"/>
      <c r="Y39" s="23"/>
    </row>
    <row r="40" spans="1:46" x14ac:dyDescent="0.25">
      <c r="A40" s="30" t="s">
        <v>86</v>
      </c>
      <c r="B40" s="84">
        <v>6</v>
      </c>
      <c r="C40" s="40">
        <v>6</v>
      </c>
      <c r="D40" s="40">
        <v>3</v>
      </c>
      <c r="E40" s="40">
        <v>5</v>
      </c>
      <c r="F40" s="40">
        <v>7</v>
      </c>
      <c r="G40" s="40">
        <v>5</v>
      </c>
      <c r="H40" s="40">
        <v>1</v>
      </c>
      <c r="I40" s="40">
        <v>10</v>
      </c>
      <c r="J40" s="40">
        <v>3</v>
      </c>
      <c r="K40" s="40">
        <v>1</v>
      </c>
      <c r="L40" s="40">
        <v>3</v>
      </c>
      <c r="M40" s="40">
        <v>4</v>
      </c>
      <c r="N40" s="40">
        <v>5</v>
      </c>
      <c r="O40" s="40">
        <v>6</v>
      </c>
      <c r="P40" s="40">
        <v>3</v>
      </c>
      <c r="Q40" s="40">
        <v>2</v>
      </c>
      <c r="R40" s="40">
        <v>5</v>
      </c>
      <c r="S40" s="40">
        <v>7</v>
      </c>
      <c r="T40" s="40">
        <v>3</v>
      </c>
      <c r="U40" s="40">
        <v>9</v>
      </c>
      <c r="V40" s="40">
        <v>2</v>
      </c>
      <c r="W40" s="85">
        <v>2.1642832413335329</v>
      </c>
      <c r="X40" s="86">
        <v>1.9130352109227393</v>
      </c>
      <c r="Y40" s="25"/>
      <c r="Z40" s="25"/>
      <c r="AA40" s="25"/>
      <c r="AB40" s="25"/>
      <c r="AC40" s="25"/>
      <c r="AD40" s="25"/>
      <c r="AE40" s="25"/>
      <c r="AF40" s="25"/>
      <c r="AG40" s="25"/>
      <c r="AH40" s="25"/>
      <c r="AI40" s="25"/>
      <c r="AJ40" s="25"/>
      <c r="AK40" s="25"/>
      <c r="AL40" s="25"/>
      <c r="AM40" s="25"/>
      <c r="AN40" s="25"/>
      <c r="AO40" s="25"/>
      <c r="AP40" s="25"/>
      <c r="AQ40" s="25"/>
      <c r="AR40" s="25"/>
      <c r="AS40" s="25"/>
      <c r="AT40" s="25"/>
    </row>
    <row r="41" spans="1:46" x14ac:dyDescent="0.25">
      <c r="A41" s="30" t="s">
        <v>87</v>
      </c>
      <c r="B41" s="84">
        <v>4</v>
      </c>
      <c r="C41" s="40">
        <v>2</v>
      </c>
      <c r="D41" s="40">
        <v>3</v>
      </c>
      <c r="E41" s="40">
        <v>2</v>
      </c>
      <c r="F41" s="40">
        <v>8</v>
      </c>
      <c r="G41" s="40">
        <v>2</v>
      </c>
      <c r="H41" s="40">
        <v>3</v>
      </c>
      <c r="I41" s="40">
        <v>4</v>
      </c>
      <c r="J41" s="40">
        <v>3</v>
      </c>
      <c r="K41" s="40">
        <v>4</v>
      </c>
      <c r="L41" s="40">
        <v>2</v>
      </c>
      <c r="M41" s="40">
        <v>2</v>
      </c>
      <c r="N41" s="40">
        <v>1</v>
      </c>
      <c r="O41" s="40">
        <v>4</v>
      </c>
      <c r="P41" s="40">
        <v>2</v>
      </c>
      <c r="Q41" s="40">
        <v>5</v>
      </c>
      <c r="R41" s="40">
        <v>2</v>
      </c>
      <c r="S41" s="40">
        <v>5</v>
      </c>
      <c r="T41" s="40">
        <v>4</v>
      </c>
      <c r="U41" s="40">
        <v>5</v>
      </c>
      <c r="V41" s="40">
        <v>2</v>
      </c>
      <c r="W41" s="85">
        <v>1.5233770128873605</v>
      </c>
      <c r="X41" s="86">
        <v>1.4753146580917844</v>
      </c>
      <c r="Y41" s="25"/>
      <c r="Z41" s="25"/>
      <c r="AA41" s="25"/>
      <c r="AB41" s="25"/>
      <c r="AC41" s="25"/>
      <c r="AD41" s="25"/>
      <c r="AE41" s="25"/>
      <c r="AF41" s="25"/>
      <c r="AG41" s="25"/>
      <c r="AH41" s="25"/>
      <c r="AI41" s="25"/>
      <c r="AJ41" s="25"/>
      <c r="AK41" s="25"/>
      <c r="AL41" s="25"/>
      <c r="AM41" s="25"/>
      <c r="AN41" s="25"/>
      <c r="AO41" s="25"/>
      <c r="AP41" s="25"/>
      <c r="AQ41" s="25"/>
      <c r="AR41" s="25"/>
      <c r="AS41" s="25"/>
      <c r="AT41" s="25"/>
    </row>
    <row r="42" spans="1:46" x14ac:dyDescent="0.25">
      <c r="A42" s="30" t="s">
        <v>88</v>
      </c>
      <c r="B42" s="84">
        <v>3</v>
      </c>
      <c r="C42" s="40">
        <v>5</v>
      </c>
      <c r="D42" s="40">
        <v>0</v>
      </c>
      <c r="E42" s="40">
        <v>4</v>
      </c>
      <c r="F42" s="40">
        <v>1</v>
      </c>
      <c r="G42" s="40">
        <v>3</v>
      </c>
      <c r="H42" s="40">
        <v>0</v>
      </c>
      <c r="I42" s="40">
        <v>2</v>
      </c>
      <c r="J42" s="40">
        <v>4</v>
      </c>
      <c r="K42" s="40">
        <v>4</v>
      </c>
      <c r="L42" s="40">
        <v>2</v>
      </c>
      <c r="M42" s="40">
        <v>1</v>
      </c>
      <c r="N42" s="40">
        <v>4</v>
      </c>
      <c r="O42" s="40">
        <v>1</v>
      </c>
      <c r="P42" s="40">
        <v>0</v>
      </c>
      <c r="Q42" s="40">
        <v>1</v>
      </c>
      <c r="R42" s="40">
        <v>2</v>
      </c>
      <c r="S42" s="40">
        <v>1</v>
      </c>
      <c r="T42" s="40">
        <v>0</v>
      </c>
      <c r="U42" s="40">
        <v>5</v>
      </c>
      <c r="V42" s="40">
        <v>1</v>
      </c>
      <c r="W42" s="85">
        <v>0.74335340095558877</v>
      </c>
      <c r="X42" s="86">
        <v>0.94180266439973892</v>
      </c>
      <c r="Y42" s="25"/>
      <c r="Z42" s="25"/>
      <c r="AA42" s="25"/>
      <c r="AB42" s="25"/>
      <c r="AC42" s="25"/>
      <c r="AD42" s="25"/>
      <c r="AE42" s="25"/>
      <c r="AF42" s="25"/>
      <c r="AG42" s="25"/>
      <c r="AH42" s="25"/>
      <c r="AI42" s="25"/>
      <c r="AJ42" s="25"/>
      <c r="AK42" s="25"/>
      <c r="AL42" s="25"/>
      <c r="AM42" s="25"/>
      <c r="AN42" s="25"/>
      <c r="AO42" s="25"/>
      <c r="AP42" s="25"/>
      <c r="AQ42" s="25"/>
      <c r="AR42" s="25"/>
      <c r="AS42" s="25"/>
      <c r="AT42" s="25"/>
    </row>
    <row r="43" spans="1:46" x14ac:dyDescent="0.25">
      <c r="A43" s="30" t="s">
        <v>89</v>
      </c>
      <c r="B43" s="71">
        <v>4</v>
      </c>
      <c r="C43" s="29">
        <v>2</v>
      </c>
      <c r="D43" s="29">
        <v>3</v>
      </c>
      <c r="E43" s="29">
        <v>2</v>
      </c>
      <c r="F43" s="29">
        <v>0</v>
      </c>
      <c r="G43" s="29">
        <v>0</v>
      </c>
      <c r="H43" s="29">
        <v>0</v>
      </c>
      <c r="I43" s="29">
        <v>3</v>
      </c>
      <c r="J43" s="29">
        <v>2</v>
      </c>
      <c r="K43" s="29">
        <v>3</v>
      </c>
      <c r="L43" s="29">
        <v>0</v>
      </c>
      <c r="M43" s="29">
        <v>1</v>
      </c>
      <c r="N43" s="29">
        <v>2</v>
      </c>
      <c r="O43" s="29">
        <v>1</v>
      </c>
      <c r="P43" s="29">
        <v>2</v>
      </c>
      <c r="Q43" s="29">
        <v>0</v>
      </c>
      <c r="R43" s="29">
        <v>3</v>
      </c>
      <c r="S43" s="29">
        <v>3</v>
      </c>
      <c r="T43" s="29">
        <v>0</v>
      </c>
      <c r="U43" s="29">
        <v>2</v>
      </c>
      <c r="V43" s="29">
        <v>2</v>
      </c>
      <c r="W43" s="85">
        <v>0.82201108489006747</v>
      </c>
      <c r="X43" s="86">
        <v>0.79263320234730272</v>
      </c>
      <c r="Y43" s="26"/>
      <c r="Z43" s="25"/>
      <c r="AA43" s="25"/>
      <c r="AB43" s="25"/>
      <c r="AC43" s="25"/>
      <c r="AD43" s="25"/>
      <c r="AE43" s="25"/>
      <c r="AF43" s="25"/>
      <c r="AG43" s="25"/>
      <c r="AH43" s="25"/>
      <c r="AI43" s="25"/>
      <c r="AJ43" s="25"/>
      <c r="AK43" s="25"/>
      <c r="AL43" s="25"/>
      <c r="AM43" s="25"/>
      <c r="AN43" s="25"/>
      <c r="AO43" s="25"/>
      <c r="AP43" s="25"/>
      <c r="AQ43" s="25"/>
      <c r="AR43" s="25"/>
      <c r="AS43" s="25"/>
      <c r="AT43" s="25"/>
    </row>
    <row r="44" spans="1:46" x14ac:dyDescent="0.25">
      <c r="A44" s="30" t="s">
        <v>90</v>
      </c>
      <c r="B44" s="71">
        <v>1</v>
      </c>
      <c r="C44" s="29">
        <v>2</v>
      </c>
      <c r="D44" s="29">
        <v>1</v>
      </c>
      <c r="E44" s="29">
        <v>3</v>
      </c>
      <c r="F44" s="29">
        <v>1</v>
      </c>
      <c r="G44" s="29">
        <v>2</v>
      </c>
      <c r="H44" s="29">
        <v>0</v>
      </c>
      <c r="I44" s="29">
        <v>2</v>
      </c>
      <c r="J44" s="29">
        <v>2</v>
      </c>
      <c r="K44" s="29">
        <v>0</v>
      </c>
      <c r="L44" s="29">
        <v>2</v>
      </c>
      <c r="M44" s="29">
        <v>2</v>
      </c>
      <c r="N44" s="29">
        <v>3</v>
      </c>
      <c r="O44" s="29">
        <v>2</v>
      </c>
      <c r="P44" s="29">
        <v>0</v>
      </c>
      <c r="Q44" s="29">
        <v>0</v>
      </c>
      <c r="R44" s="29">
        <v>2</v>
      </c>
      <c r="S44" s="29">
        <v>4</v>
      </c>
      <c r="T44" s="29">
        <v>0</v>
      </c>
      <c r="U44" s="29">
        <v>0</v>
      </c>
      <c r="V44" s="29">
        <v>0</v>
      </c>
      <c r="W44" s="85">
        <v>0.50712302175804769</v>
      </c>
      <c r="X44" s="86">
        <v>0.65879716539798305</v>
      </c>
      <c r="Y44" s="26"/>
      <c r="Z44" s="25"/>
      <c r="AA44" s="25"/>
      <c r="AB44" s="25"/>
      <c r="AC44" s="25"/>
      <c r="AD44" s="25"/>
      <c r="AE44" s="25"/>
      <c r="AF44" s="25"/>
      <c r="AG44" s="25"/>
      <c r="AH44" s="25"/>
      <c r="AI44" s="25"/>
      <c r="AJ44" s="25"/>
      <c r="AK44" s="25"/>
      <c r="AL44" s="25"/>
      <c r="AM44" s="25"/>
      <c r="AN44" s="25"/>
      <c r="AO44" s="25"/>
      <c r="AP44" s="25"/>
      <c r="AQ44" s="25"/>
      <c r="AR44" s="25"/>
      <c r="AS44" s="25"/>
      <c r="AT44" s="25"/>
    </row>
    <row r="45" spans="1:46" x14ac:dyDescent="0.25">
      <c r="A45" s="30" t="s">
        <v>85</v>
      </c>
      <c r="B45" s="72">
        <v>1</v>
      </c>
      <c r="C45" s="72">
        <v>1</v>
      </c>
      <c r="D45" s="72">
        <v>3</v>
      </c>
      <c r="E45" s="72">
        <v>0</v>
      </c>
      <c r="F45" s="72">
        <v>0</v>
      </c>
      <c r="G45" s="72">
        <v>0</v>
      </c>
      <c r="H45" s="72">
        <v>0</v>
      </c>
      <c r="I45" s="72">
        <v>0</v>
      </c>
      <c r="J45" s="72">
        <v>2</v>
      </c>
      <c r="K45" s="72">
        <v>0</v>
      </c>
      <c r="L45" s="72">
        <v>0</v>
      </c>
      <c r="M45" s="72">
        <v>1</v>
      </c>
      <c r="N45" s="72">
        <v>0</v>
      </c>
      <c r="O45" s="72">
        <v>0</v>
      </c>
      <c r="P45" s="72">
        <v>1</v>
      </c>
      <c r="Q45" s="72">
        <v>1</v>
      </c>
      <c r="R45" s="72">
        <v>0</v>
      </c>
      <c r="S45" s="72">
        <v>0</v>
      </c>
      <c r="T45" s="72">
        <v>0</v>
      </c>
      <c r="U45" s="72">
        <v>0</v>
      </c>
      <c r="V45" s="91">
        <v>0</v>
      </c>
      <c r="W45" s="174" t="s">
        <v>279</v>
      </c>
      <c r="X45" s="174" t="s">
        <v>279</v>
      </c>
      <c r="Y45" s="97"/>
      <c r="Z45" s="98"/>
    </row>
    <row r="46" spans="1:46" x14ac:dyDescent="0.25">
      <c r="A46" s="33" t="s">
        <v>73</v>
      </c>
      <c r="B46" s="32"/>
      <c r="C46" s="32"/>
      <c r="D46" s="32"/>
      <c r="E46" s="32"/>
      <c r="F46" s="32"/>
      <c r="G46" s="32"/>
      <c r="H46" s="32"/>
      <c r="I46" s="32"/>
      <c r="J46" s="32"/>
      <c r="K46" s="32"/>
      <c r="L46" s="32"/>
      <c r="M46" s="32"/>
      <c r="N46" s="32"/>
      <c r="O46" s="32"/>
      <c r="P46" s="32"/>
      <c r="Q46" s="32"/>
      <c r="R46" s="32"/>
      <c r="S46" s="32"/>
      <c r="T46" s="32"/>
      <c r="U46" s="32"/>
      <c r="V46" s="32"/>
      <c r="W46" s="31"/>
      <c r="X46" s="31"/>
      <c r="Y46" s="97"/>
      <c r="Z46" s="98"/>
    </row>
    <row r="47" spans="1:46" x14ac:dyDescent="0.25">
      <c r="A47" s="30" t="s">
        <v>74</v>
      </c>
      <c r="B47" s="71">
        <v>2</v>
      </c>
      <c r="C47" s="29">
        <v>0</v>
      </c>
      <c r="D47" s="29">
        <v>4</v>
      </c>
      <c r="E47" s="29">
        <v>6</v>
      </c>
      <c r="F47" s="29">
        <v>6</v>
      </c>
      <c r="G47" s="29">
        <v>4</v>
      </c>
      <c r="H47" s="29">
        <v>3</v>
      </c>
      <c r="I47" s="29">
        <v>3</v>
      </c>
      <c r="J47" s="29">
        <v>2</v>
      </c>
      <c r="K47" s="29">
        <v>5</v>
      </c>
      <c r="L47" s="29">
        <v>3</v>
      </c>
      <c r="M47" s="29">
        <v>6</v>
      </c>
      <c r="N47" s="29">
        <v>2</v>
      </c>
      <c r="O47" s="29">
        <v>6</v>
      </c>
      <c r="P47" s="29">
        <v>2</v>
      </c>
      <c r="Q47" s="29">
        <v>2</v>
      </c>
      <c r="R47" s="29">
        <v>7</v>
      </c>
      <c r="S47" s="29">
        <v>6</v>
      </c>
      <c r="T47" s="29">
        <v>5</v>
      </c>
      <c r="U47" s="29">
        <v>11</v>
      </c>
      <c r="V47" s="29">
        <v>2</v>
      </c>
      <c r="W47" s="34">
        <v>6.0256771597679144</v>
      </c>
      <c r="X47" s="34" t="s">
        <v>279</v>
      </c>
      <c r="Y47" s="114"/>
      <c r="Z47" s="98"/>
    </row>
    <row r="48" spans="1:46" x14ac:dyDescent="0.25">
      <c r="A48" s="13" t="s">
        <v>112</v>
      </c>
    </row>
    <row r="49" spans="1:1" x14ac:dyDescent="0.25">
      <c r="A49" s="13" t="s">
        <v>143</v>
      </c>
    </row>
    <row r="50" spans="1:1" x14ac:dyDescent="0.25">
      <c r="A50" s="13" t="s">
        <v>94</v>
      </c>
    </row>
    <row r="51" spans="1:1" x14ac:dyDescent="0.25">
      <c r="A51" s="14" t="s">
        <v>95</v>
      </c>
    </row>
    <row r="52" spans="1:1" x14ac:dyDescent="0.25">
      <c r="A52" s="15" t="s">
        <v>96</v>
      </c>
    </row>
    <row r="53" spans="1:1" x14ac:dyDescent="0.25">
      <c r="A53" s="13" t="s">
        <v>97</v>
      </c>
    </row>
    <row r="54" spans="1:1" x14ac:dyDescent="0.25">
      <c r="A54" s="88" t="s">
        <v>133</v>
      </c>
    </row>
    <row r="55" spans="1:1" x14ac:dyDescent="0.25">
      <c r="A55" s="16" t="s">
        <v>167</v>
      </c>
    </row>
    <row r="56" spans="1:1" x14ac:dyDescent="0.25">
      <c r="A56" s="16" t="s">
        <v>168</v>
      </c>
    </row>
  </sheetData>
  <sheetProtection algorithmName="SHA-512" hashValue="CzWtZeyEA73aXy/Gv++WZKOTRW3X+Jp6Y1LFlPe1YOjGIZiLc4GtUlnen6/EOiamKXQSnI4lAJcpVjf4cHNB/w==" saltValue="UJ3ztL6Hy26i91rR66WhjQ==" spinCount="100000" sheet="1" objects="1" scenarios="1"/>
  <pageMargins left="0.23622047244094491" right="0.23622047244094491" top="0.39370078740157483" bottom="0.39370078740157483" header="0.31496062992125984" footer="0.31496062992125984"/>
  <pageSetup paperSize="8" scale="82"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39237-409B-4454-8521-8D50FF67338E}">
  <sheetPr>
    <tabColor rgb="FF92D050"/>
    <pageSetUpPr fitToPage="1"/>
  </sheetPr>
  <dimension ref="A1:BD46"/>
  <sheetViews>
    <sheetView zoomScaleNormal="100" workbookViewId="0">
      <pane xSplit="1" ySplit="6" topLeftCell="B7" activePane="bottomRight" state="frozen"/>
      <selection activeCell="V19" sqref="V19"/>
      <selection pane="topRight" activeCell="V19" sqref="V19"/>
      <selection pane="bottomLeft" activeCell="V19" sqref="V19"/>
      <selection pane="bottomRight" activeCell="W7" sqref="W7"/>
    </sheetView>
  </sheetViews>
  <sheetFormatPr defaultColWidth="9" defaultRowHeight="15" x14ac:dyDescent="0.25"/>
  <cols>
    <col min="1" max="1" width="32.42578125" style="23" customWidth="1"/>
    <col min="2" max="17" width="9" style="23"/>
    <col min="18" max="22" width="9.140625" style="23" customWidth="1"/>
    <col min="23" max="24" width="10.140625" style="23" customWidth="1"/>
    <col min="25" max="25" width="15.140625" style="24" customWidth="1"/>
    <col min="26" max="27" width="10.5703125" style="23" customWidth="1"/>
    <col min="28" max="16384" width="9" style="23"/>
  </cols>
  <sheetData>
    <row r="1" spans="1:40" s="54" customFormat="1" ht="22.5" customHeight="1" x14ac:dyDescent="0.25">
      <c r="A1" s="58" t="s">
        <v>91</v>
      </c>
      <c r="B1" s="57"/>
    </row>
    <row r="2" spans="1:40" s="54" customFormat="1" ht="18" customHeight="1" x14ac:dyDescent="0.25">
      <c r="A2" s="56" t="s">
        <v>121</v>
      </c>
      <c r="B2" s="55"/>
    </row>
    <row r="3" spans="1:40" ht="15" customHeight="1" x14ac:dyDescent="0.25">
      <c r="A3" s="53" t="s">
        <v>177</v>
      </c>
      <c r="Z3" s="24"/>
      <c r="AA3" s="24"/>
      <c r="AB3" s="24"/>
    </row>
    <row r="4" spans="1:40" ht="38.25" x14ac:dyDescent="0.25">
      <c r="A4" s="52"/>
      <c r="B4" s="2" t="s">
        <v>17</v>
      </c>
      <c r="C4" s="2" t="s">
        <v>28</v>
      </c>
      <c r="D4" s="2" t="s">
        <v>40</v>
      </c>
      <c r="E4" s="2" t="s">
        <v>43</v>
      </c>
      <c r="F4" s="2" t="s">
        <v>46</v>
      </c>
      <c r="G4" s="2" t="s">
        <v>47</v>
      </c>
      <c r="H4" s="2" t="s">
        <v>48</v>
      </c>
      <c r="I4" s="2" t="s">
        <v>49</v>
      </c>
      <c r="J4" s="2" t="s">
        <v>50</v>
      </c>
      <c r="K4" s="2" t="s">
        <v>52</v>
      </c>
      <c r="L4" s="2" t="s">
        <v>53</v>
      </c>
      <c r="M4" s="2" t="s">
        <v>54</v>
      </c>
      <c r="N4" s="2" t="s">
        <v>55</v>
      </c>
      <c r="O4" s="2" t="s">
        <v>57</v>
      </c>
      <c r="P4" s="2" t="s">
        <v>58</v>
      </c>
      <c r="Q4" s="2" t="s">
        <v>60</v>
      </c>
      <c r="R4" s="2" t="s">
        <v>59</v>
      </c>
      <c r="S4" s="2" t="s">
        <v>62</v>
      </c>
      <c r="T4" s="2" t="s">
        <v>63</v>
      </c>
      <c r="U4" s="2" t="s">
        <v>64</v>
      </c>
      <c r="V4" s="2" t="s">
        <v>56</v>
      </c>
      <c r="W4" s="2" t="s">
        <v>75</v>
      </c>
      <c r="X4" s="3" t="s">
        <v>76</v>
      </c>
      <c r="Z4" s="24"/>
      <c r="AA4" s="24"/>
      <c r="AB4" s="24"/>
    </row>
    <row r="5" spans="1:40" ht="25.5" x14ac:dyDescent="0.25">
      <c r="A5" s="52"/>
      <c r="B5" s="4" t="s">
        <v>92</v>
      </c>
      <c r="C5" s="4" t="s">
        <v>92</v>
      </c>
      <c r="D5" s="4" t="s">
        <v>92</v>
      </c>
      <c r="E5" s="4" t="s">
        <v>92</v>
      </c>
      <c r="F5" s="4" t="s">
        <v>92</v>
      </c>
      <c r="G5" s="4" t="s">
        <v>92</v>
      </c>
      <c r="H5" s="4" t="s">
        <v>92</v>
      </c>
      <c r="I5" s="4" t="s">
        <v>92</v>
      </c>
      <c r="J5" s="4" t="s">
        <v>92</v>
      </c>
      <c r="K5" s="4" t="s">
        <v>92</v>
      </c>
      <c r="L5" s="4" t="s">
        <v>92</v>
      </c>
      <c r="M5" s="4" t="s">
        <v>92</v>
      </c>
      <c r="N5" s="4" t="s">
        <v>92</v>
      </c>
      <c r="O5" s="4" t="s">
        <v>92</v>
      </c>
      <c r="P5" s="4" t="s">
        <v>92</v>
      </c>
      <c r="Q5" s="4" t="s">
        <v>92</v>
      </c>
      <c r="R5" s="4" t="s">
        <v>92</v>
      </c>
      <c r="S5" s="4" t="s">
        <v>92</v>
      </c>
      <c r="T5" s="4" t="s">
        <v>92</v>
      </c>
      <c r="U5" s="4" t="s">
        <v>92</v>
      </c>
      <c r="V5" s="4" t="s">
        <v>92</v>
      </c>
      <c r="W5" s="4" t="s">
        <v>79</v>
      </c>
      <c r="X5" s="4" t="s">
        <v>79</v>
      </c>
      <c r="Z5" s="24"/>
      <c r="AA5" s="24"/>
      <c r="AB5" s="24"/>
    </row>
    <row r="6" spans="1:40" x14ac:dyDescent="0.25">
      <c r="A6" s="48" t="s">
        <v>170</v>
      </c>
      <c r="B6" s="47"/>
      <c r="C6" s="47"/>
      <c r="D6" s="47"/>
      <c r="E6" s="47"/>
      <c r="F6" s="47"/>
      <c r="G6" s="47"/>
      <c r="H6" s="47"/>
      <c r="I6" s="47"/>
      <c r="J6" s="47"/>
      <c r="K6" s="47"/>
      <c r="L6" s="47"/>
      <c r="M6" s="47"/>
      <c r="N6" s="47"/>
      <c r="O6" s="47"/>
      <c r="P6" s="47"/>
      <c r="Q6" s="47"/>
      <c r="R6" s="47"/>
      <c r="S6" s="47"/>
      <c r="T6" s="47"/>
      <c r="U6" s="47"/>
      <c r="V6" s="47"/>
      <c r="W6" s="47"/>
      <c r="X6" s="47"/>
      <c r="Z6" s="24"/>
      <c r="AA6" s="24"/>
      <c r="AB6" s="24"/>
    </row>
    <row r="7" spans="1:40" ht="14.25" customHeight="1" x14ac:dyDescent="0.25">
      <c r="A7" s="187" t="s">
        <v>78</v>
      </c>
      <c r="B7" s="189">
        <v>15</v>
      </c>
      <c r="C7" s="185">
        <v>15</v>
      </c>
      <c r="D7" s="185">
        <v>19</v>
      </c>
      <c r="E7" s="185">
        <v>21</v>
      </c>
      <c r="F7" s="185">
        <v>15</v>
      </c>
      <c r="G7" s="185">
        <v>20</v>
      </c>
      <c r="H7" s="185">
        <v>22</v>
      </c>
      <c r="I7" s="185">
        <v>19</v>
      </c>
      <c r="J7" s="185">
        <v>22</v>
      </c>
      <c r="K7" s="185">
        <v>23</v>
      </c>
      <c r="L7" s="185">
        <v>26</v>
      </c>
      <c r="M7" s="185">
        <v>20</v>
      </c>
      <c r="N7" s="185">
        <v>20</v>
      </c>
      <c r="O7" s="185">
        <v>24</v>
      </c>
      <c r="P7" s="185">
        <v>37</v>
      </c>
      <c r="Q7" s="185">
        <v>21</v>
      </c>
      <c r="R7" s="185">
        <v>30</v>
      </c>
      <c r="S7" s="185">
        <v>22</v>
      </c>
      <c r="T7" s="185">
        <v>20</v>
      </c>
      <c r="U7" s="185">
        <v>19</v>
      </c>
      <c r="V7" s="185">
        <v>24</v>
      </c>
      <c r="W7" s="175">
        <v>1.9188061355077579</v>
      </c>
      <c r="X7" s="176">
        <v>1.9581890408958293</v>
      </c>
      <c r="Z7" s="24"/>
      <c r="AA7" s="24"/>
      <c r="AB7" s="24"/>
    </row>
    <row r="8" spans="1:40" ht="14.25" customHeight="1" x14ac:dyDescent="0.25">
      <c r="A8" s="188"/>
      <c r="B8" s="190"/>
      <c r="C8" s="186"/>
      <c r="D8" s="186"/>
      <c r="E8" s="186"/>
      <c r="F8" s="186"/>
      <c r="G8" s="186"/>
      <c r="H8" s="186"/>
      <c r="I8" s="186"/>
      <c r="J8" s="186"/>
      <c r="K8" s="186"/>
      <c r="L8" s="186"/>
      <c r="M8" s="186"/>
      <c r="N8" s="186"/>
      <c r="O8" s="186"/>
      <c r="P8" s="186"/>
      <c r="Q8" s="186"/>
      <c r="R8" s="186"/>
      <c r="S8" s="186"/>
      <c r="T8" s="186"/>
      <c r="U8" s="186"/>
      <c r="V8" s="186"/>
      <c r="W8" s="177">
        <v>4.1278365864873301</v>
      </c>
      <c r="X8" s="178">
        <v>4.3653455791212634</v>
      </c>
      <c r="Z8" s="24"/>
      <c r="AA8" s="24"/>
      <c r="AB8" s="24"/>
    </row>
    <row r="9" spans="1:40" x14ac:dyDescent="0.25">
      <c r="A9" s="123" t="s">
        <v>0</v>
      </c>
      <c r="B9" s="124"/>
      <c r="C9" s="124"/>
      <c r="D9" s="124"/>
      <c r="E9" s="124"/>
      <c r="F9" s="124"/>
      <c r="G9" s="124"/>
      <c r="H9" s="124"/>
      <c r="I9" s="124"/>
      <c r="J9" s="124"/>
      <c r="K9" s="124"/>
      <c r="L9" s="124"/>
      <c r="M9" s="124"/>
      <c r="N9" s="124"/>
      <c r="O9" s="124"/>
      <c r="P9" s="124"/>
      <c r="Q9" s="124"/>
      <c r="R9" s="124"/>
      <c r="S9" s="124"/>
      <c r="T9" s="124"/>
      <c r="U9" s="124"/>
      <c r="V9" s="124"/>
      <c r="W9" s="125"/>
      <c r="X9" s="125"/>
      <c r="Z9" s="24"/>
      <c r="AA9" s="24"/>
      <c r="AB9" s="24"/>
    </row>
    <row r="10" spans="1:40" x14ac:dyDescent="0.25">
      <c r="A10" s="30" t="s">
        <v>2</v>
      </c>
      <c r="B10" s="69">
        <v>4</v>
      </c>
      <c r="C10" s="70">
        <v>6</v>
      </c>
      <c r="D10" s="70">
        <v>7</v>
      </c>
      <c r="E10" s="70">
        <v>6</v>
      </c>
      <c r="F10" s="70">
        <v>6</v>
      </c>
      <c r="G10" s="70">
        <v>6</v>
      </c>
      <c r="H10" s="70">
        <v>10</v>
      </c>
      <c r="I10" s="70">
        <v>6</v>
      </c>
      <c r="J10" s="70">
        <v>7</v>
      </c>
      <c r="K10" s="70">
        <v>6</v>
      </c>
      <c r="L10" s="70">
        <v>14</v>
      </c>
      <c r="M10" s="70">
        <v>7</v>
      </c>
      <c r="N10" s="70">
        <v>6</v>
      </c>
      <c r="O10" s="70">
        <v>14</v>
      </c>
      <c r="P10" s="70">
        <v>18</v>
      </c>
      <c r="Q10" s="70">
        <v>6</v>
      </c>
      <c r="R10" s="70">
        <v>12</v>
      </c>
      <c r="S10" s="70">
        <v>8</v>
      </c>
      <c r="T10" s="70">
        <v>9</v>
      </c>
      <c r="U10" s="70">
        <v>8</v>
      </c>
      <c r="V10" s="70">
        <v>12</v>
      </c>
      <c r="W10" s="39">
        <v>1.6843529455036199</v>
      </c>
      <c r="X10" s="39">
        <v>1.5782535808401432</v>
      </c>
      <c r="Z10" s="24"/>
      <c r="AA10" s="24"/>
      <c r="AB10" s="24"/>
      <c r="AC10" s="99"/>
      <c r="AD10" s="99"/>
      <c r="AE10" s="99"/>
      <c r="AF10" s="99"/>
      <c r="AG10" s="99"/>
      <c r="AH10" s="99"/>
      <c r="AI10" s="99"/>
      <c r="AJ10" s="99"/>
      <c r="AK10" s="99"/>
      <c r="AL10" s="99"/>
      <c r="AM10" s="99"/>
      <c r="AN10" s="99"/>
    </row>
    <row r="11" spans="1:40" x14ac:dyDescent="0.25">
      <c r="A11" s="122" t="s">
        <v>6</v>
      </c>
      <c r="B11" s="126">
        <v>11</v>
      </c>
      <c r="C11" s="38">
        <v>9</v>
      </c>
      <c r="D11" s="38">
        <v>12</v>
      </c>
      <c r="E11" s="38">
        <v>15</v>
      </c>
      <c r="F11" s="38">
        <v>9</v>
      </c>
      <c r="G11" s="38">
        <v>14</v>
      </c>
      <c r="H11" s="38">
        <v>12</v>
      </c>
      <c r="I11" s="38">
        <v>13</v>
      </c>
      <c r="J11" s="38">
        <v>15</v>
      </c>
      <c r="K11" s="38">
        <v>17</v>
      </c>
      <c r="L11" s="38">
        <v>12</v>
      </c>
      <c r="M11" s="38">
        <v>13</v>
      </c>
      <c r="N11" s="38">
        <v>14</v>
      </c>
      <c r="O11" s="38">
        <v>10</v>
      </c>
      <c r="P11" s="38">
        <v>19</v>
      </c>
      <c r="Q11" s="38">
        <v>15</v>
      </c>
      <c r="R11" s="38">
        <v>18</v>
      </c>
      <c r="S11" s="38">
        <v>14</v>
      </c>
      <c r="T11" s="38">
        <v>11</v>
      </c>
      <c r="U11" s="38">
        <v>11</v>
      </c>
      <c r="V11" s="38">
        <v>12</v>
      </c>
      <c r="W11" s="39">
        <v>2.1399522271877043</v>
      </c>
      <c r="X11" s="39">
        <v>2.3180814214340892</v>
      </c>
      <c r="Z11" s="24"/>
      <c r="AA11" s="24"/>
      <c r="AB11" s="24"/>
    </row>
    <row r="12" spans="1:40" x14ac:dyDescent="0.25">
      <c r="A12" s="123" t="s">
        <v>1</v>
      </c>
      <c r="B12" s="124"/>
      <c r="C12" s="124"/>
      <c r="D12" s="124"/>
      <c r="E12" s="124"/>
      <c r="F12" s="124"/>
      <c r="G12" s="124"/>
      <c r="H12" s="124"/>
      <c r="I12" s="124"/>
      <c r="J12" s="124"/>
      <c r="K12" s="124"/>
      <c r="L12" s="124"/>
      <c r="M12" s="124"/>
      <c r="N12" s="124"/>
      <c r="O12" s="124"/>
      <c r="P12" s="124"/>
      <c r="Q12" s="124"/>
      <c r="R12" s="124"/>
      <c r="S12" s="124"/>
      <c r="T12" s="124"/>
      <c r="U12" s="124"/>
      <c r="V12" s="124"/>
      <c r="W12" s="125"/>
      <c r="X12" s="125"/>
      <c r="Z12" s="24"/>
      <c r="AA12" s="24"/>
      <c r="AB12" s="24"/>
    </row>
    <row r="13" spans="1:40" x14ac:dyDescent="0.25">
      <c r="A13" s="127" t="s">
        <v>23</v>
      </c>
      <c r="B13" s="89">
        <v>0</v>
      </c>
      <c r="C13" s="40">
        <v>0</v>
      </c>
      <c r="D13" s="40">
        <v>0</v>
      </c>
      <c r="E13" s="40">
        <v>0</v>
      </c>
      <c r="F13" s="40">
        <v>0</v>
      </c>
      <c r="G13" s="40">
        <v>0</v>
      </c>
      <c r="H13" s="40">
        <v>1</v>
      </c>
      <c r="I13" s="40">
        <v>0</v>
      </c>
      <c r="J13" s="40">
        <v>0</v>
      </c>
      <c r="K13" s="40">
        <v>0</v>
      </c>
      <c r="L13" s="40">
        <v>0</v>
      </c>
      <c r="M13" s="40">
        <v>0</v>
      </c>
      <c r="N13" s="40">
        <v>0</v>
      </c>
      <c r="O13" s="40">
        <v>1</v>
      </c>
      <c r="P13" s="40">
        <v>0</v>
      </c>
      <c r="Q13" s="40">
        <v>0</v>
      </c>
      <c r="R13" s="40">
        <v>0</v>
      </c>
      <c r="S13" s="40">
        <v>1</v>
      </c>
      <c r="T13" s="40">
        <v>0</v>
      </c>
      <c r="U13" s="40">
        <v>0</v>
      </c>
      <c r="V13" s="40">
        <v>0</v>
      </c>
      <c r="W13" s="179" t="s">
        <v>171</v>
      </c>
      <c r="X13" s="179" t="s">
        <v>171</v>
      </c>
      <c r="Y13" s="97"/>
      <c r="Z13" s="98"/>
    </row>
    <row r="14" spans="1:40" x14ac:dyDescent="0.25">
      <c r="A14" s="128" t="s">
        <v>14</v>
      </c>
      <c r="B14" s="105">
        <v>6</v>
      </c>
      <c r="C14" s="29">
        <v>5</v>
      </c>
      <c r="D14" s="29">
        <v>8</v>
      </c>
      <c r="E14" s="29">
        <v>0</v>
      </c>
      <c r="F14" s="29">
        <v>1</v>
      </c>
      <c r="G14" s="29">
        <v>2</v>
      </c>
      <c r="H14" s="29">
        <v>4</v>
      </c>
      <c r="I14" s="29">
        <v>6</v>
      </c>
      <c r="J14" s="29">
        <v>12</v>
      </c>
      <c r="K14" s="29">
        <v>4</v>
      </c>
      <c r="L14" s="29">
        <v>4</v>
      </c>
      <c r="M14" s="29">
        <v>4</v>
      </c>
      <c r="N14" s="29">
        <v>8</v>
      </c>
      <c r="O14" s="29">
        <v>4</v>
      </c>
      <c r="P14" s="29">
        <v>8</v>
      </c>
      <c r="Q14" s="29">
        <v>6</v>
      </c>
      <c r="R14" s="29">
        <v>6</v>
      </c>
      <c r="S14" s="29">
        <v>6</v>
      </c>
      <c r="T14" s="29">
        <v>11</v>
      </c>
      <c r="U14" s="29">
        <v>6</v>
      </c>
      <c r="V14" s="29">
        <v>8</v>
      </c>
      <c r="W14" s="34">
        <v>2.0927294055630403</v>
      </c>
      <c r="X14" s="34">
        <v>1.8194683727469938</v>
      </c>
      <c r="Y14" s="97"/>
      <c r="Z14" s="98"/>
    </row>
    <row r="15" spans="1:40" x14ac:dyDescent="0.25">
      <c r="A15" s="129" t="s">
        <v>7</v>
      </c>
      <c r="B15" s="106">
        <v>9</v>
      </c>
      <c r="C15" s="38">
        <v>10</v>
      </c>
      <c r="D15" s="38">
        <v>11</v>
      </c>
      <c r="E15" s="38">
        <v>21</v>
      </c>
      <c r="F15" s="38">
        <v>14</v>
      </c>
      <c r="G15" s="38">
        <v>18</v>
      </c>
      <c r="H15" s="38">
        <v>17</v>
      </c>
      <c r="I15" s="38">
        <v>13</v>
      </c>
      <c r="J15" s="38">
        <v>10</v>
      </c>
      <c r="K15" s="38">
        <v>19</v>
      </c>
      <c r="L15" s="38">
        <v>22</v>
      </c>
      <c r="M15" s="38">
        <v>16</v>
      </c>
      <c r="N15" s="38">
        <v>12</v>
      </c>
      <c r="O15" s="38">
        <v>19</v>
      </c>
      <c r="P15" s="38">
        <v>29</v>
      </c>
      <c r="Q15" s="38">
        <v>15</v>
      </c>
      <c r="R15" s="38">
        <v>24</v>
      </c>
      <c r="S15" s="38">
        <v>15</v>
      </c>
      <c r="T15" s="38">
        <v>9</v>
      </c>
      <c r="U15" s="38">
        <v>13</v>
      </c>
      <c r="V15" s="38">
        <v>16</v>
      </c>
      <c r="W15" s="34">
        <v>7.5643188134432684</v>
      </c>
      <c r="X15" s="34">
        <v>8.6016579954872388</v>
      </c>
      <c r="Y15" s="97"/>
      <c r="Z15" s="98"/>
    </row>
    <row r="16" spans="1:40" x14ac:dyDescent="0.25">
      <c r="A16" s="123" t="s">
        <v>66</v>
      </c>
      <c r="B16" s="124"/>
      <c r="C16" s="124"/>
      <c r="D16" s="124"/>
      <c r="E16" s="124"/>
      <c r="F16" s="124"/>
      <c r="G16" s="124"/>
      <c r="H16" s="124"/>
      <c r="I16" s="124"/>
      <c r="J16" s="124"/>
      <c r="K16" s="124"/>
      <c r="L16" s="124"/>
      <c r="M16" s="124"/>
      <c r="N16" s="124"/>
      <c r="O16" s="124"/>
      <c r="P16" s="124"/>
      <c r="Q16" s="124"/>
      <c r="R16" s="124"/>
      <c r="S16" s="124"/>
      <c r="T16" s="124"/>
      <c r="U16" s="124"/>
      <c r="V16" s="124"/>
      <c r="W16" s="124"/>
      <c r="X16" s="124"/>
      <c r="Z16" s="98"/>
    </row>
    <row r="17" spans="1:46" x14ac:dyDescent="0.25">
      <c r="A17" s="127" t="s">
        <v>114</v>
      </c>
      <c r="B17" s="89">
        <v>3</v>
      </c>
      <c r="C17" s="40">
        <v>3</v>
      </c>
      <c r="D17" s="40">
        <v>6</v>
      </c>
      <c r="E17" s="40">
        <v>5</v>
      </c>
      <c r="F17" s="40">
        <v>7</v>
      </c>
      <c r="G17" s="40">
        <v>3</v>
      </c>
      <c r="H17" s="40">
        <v>6</v>
      </c>
      <c r="I17" s="40">
        <v>7</v>
      </c>
      <c r="J17" s="40">
        <v>7</v>
      </c>
      <c r="K17" s="40">
        <v>4</v>
      </c>
      <c r="L17" s="40">
        <v>6</v>
      </c>
      <c r="M17" s="40">
        <v>4</v>
      </c>
      <c r="N17" s="40">
        <v>3</v>
      </c>
      <c r="O17" s="40">
        <v>5</v>
      </c>
      <c r="P17" s="40">
        <v>10</v>
      </c>
      <c r="Q17" s="40">
        <v>7</v>
      </c>
      <c r="R17" s="40">
        <v>4</v>
      </c>
      <c r="S17" s="40">
        <v>8</v>
      </c>
      <c r="T17" s="40">
        <v>4</v>
      </c>
      <c r="U17" s="40">
        <v>2</v>
      </c>
      <c r="V17" s="40">
        <v>6</v>
      </c>
      <c r="W17" s="34">
        <v>4.2848955645974787</v>
      </c>
      <c r="X17" s="174" t="s">
        <v>279</v>
      </c>
      <c r="Y17" s="97"/>
      <c r="Z17" s="98"/>
    </row>
    <row r="18" spans="1:46" x14ac:dyDescent="0.25">
      <c r="A18" s="129" t="s">
        <v>5</v>
      </c>
      <c r="B18" s="106">
        <v>12</v>
      </c>
      <c r="C18" s="38">
        <v>12</v>
      </c>
      <c r="D18" s="38">
        <v>13</v>
      </c>
      <c r="E18" s="38">
        <v>16</v>
      </c>
      <c r="F18" s="38">
        <v>8</v>
      </c>
      <c r="G18" s="38">
        <v>17</v>
      </c>
      <c r="H18" s="38">
        <v>16</v>
      </c>
      <c r="I18" s="38">
        <v>12</v>
      </c>
      <c r="J18" s="38">
        <v>15</v>
      </c>
      <c r="K18" s="38">
        <v>19</v>
      </c>
      <c r="L18" s="38">
        <v>20</v>
      </c>
      <c r="M18" s="38">
        <v>16</v>
      </c>
      <c r="N18" s="38">
        <v>17</v>
      </c>
      <c r="O18" s="38">
        <v>19</v>
      </c>
      <c r="P18" s="38">
        <v>27</v>
      </c>
      <c r="Q18" s="38">
        <v>14</v>
      </c>
      <c r="R18" s="38">
        <v>26</v>
      </c>
      <c r="S18" s="38">
        <v>14</v>
      </c>
      <c r="T18" s="38">
        <v>16</v>
      </c>
      <c r="U18" s="38">
        <v>17</v>
      </c>
      <c r="V18" s="38">
        <v>18</v>
      </c>
      <c r="W18" s="34">
        <v>1.6748868024993726</v>
      </c>
      <c r="X18" s="174" t="s">
        <v>279</v>
      </c>
      <c r="Y18" s="97"/>
      <c r="Z18" s="98"/>
    </row>
    <row r="19" spans="1:46" x14ac:dyDescent="0.25">
      <c r="A19" s="123" t="s">
        <v>67</v>
      </c>
      <c r="B19" s="124"/>
      <c r="C19" s="124"/>
      <c r="D19" s="124"/>
      <c r="E19" s="124"/>
      <c r="F19" s="124"/>
      <c r="G19" s="124"/>
      <c r="H19" s="124"/>
      <c r="I19" s="124"/>
      <c r="J19" s="124"/>
      <c r="K19" s="124"/>
      <c r="L19" s="124"/>
      <c r="M19" s="124"/>
      <c r="N19" s="124"/>
      <c r="O19" s="124"/>
      <c r="P19" s="124"/>
      <c r="Q19" s="124"/>
      <c r="R19" s="124"/>
      <c r="S19" s="124"/>
      <c r="T19" s="124"/>
      <c r="U19" s="124"/>
      <c r="V19" s="124"/>
      <c r="W19" s="124"/>
      <c r="X19" s="124"/>
      <c r="Y19" s="23"/>
    </row>
    <row r="20" spans="1:46" x14ac:dyDescent="0.25">
      <c r="A20" s="127" t="s">
        <v>68</v>
      </c>
      <c r="B20" s="89">
        <v>1</v>
      </c>
      <c r="C20" s="40">
        <v>1</v>
      </c>
      <c r="D20" s="40">
        <v>5</v>
      </c>
      <c r="E20" s="40">
        <v>2</v>
      </c>
      <c r="F20" s="40">
        <v>1</v>
      </c>
      <c r="G20" s="40">
        <v>1</v>
      </c>
      <c r="H20" s="40">
        <v>4</v>
      </c>
      <c r="I20" s="40">
        <v>2</v>
      </c>
      <c r="J20" s="40">
        <v>1</v>
      </c>
      <c r="K20" s="40">
        <v>1</v>
      </c>
      <c r="L20" s="40">
        <v>2</v>
      </c>
      <c r="M20" s="40">
        <v>1</v>
      </c>
      <c r="N20" s="40">
        <v>0</v>
      </c>
      <c r="O20" s="40">
        <v>2</v>
      </c>
      <c r="P20" s="40">
        <v>4</v>
      </c>
      <c r="Q20" s="40">
        <v>3</v>
      </c>
      <c r="R20" s="40">
        <v>1</v>
      </c>
      <c r="S20" s="40">
        <v>1</v>
      </c>
      <c r="T20" s="40">
        <v>1</v>
      </c>
      <c r="U20" s="40">
        <v>1</v>
      </c>
      <c r="V20" s="40">
        <v>1</v>
      </c>
      <c r="W20" s="34">
        <v>3.1947513933175671</v>
      </c>
      <c r="X20" s="34">
        <v>4.9948407411661382</v>
      </c>
      <c r="Y20" s="99"/>
      <c r="Z20" s="99"/>
      <c r="AA20" s="99"/>
      <c r="AB20" s="99"/>
      <c r="AC20" s="99"/>
      <c r="AD20" s="99"/>
      <c r="AE20" s="99"/>
      <c r="AF20" s="99"/>
      <c r="AG20" s="99"/>
      <c r="AH20" s="99"/>
      <c r="AI20" s="99"/>
      <c r="AJ20" s="99"/>
      <c r="AK20" s="99"/>
      <c r="AL20" s="99"/>
      <c r="AM20" s="99"/>
      <c r="AN20" s="99"/>
    </row>
    <row r="21" spans="1:46" x14ac:dyDescent="0.25">
      <c r="A21" s="128" t="s">
        <v>69</v>
      </c>
      <c r="B21" s="105">
        <v>3</v>
      </c>
      <c r="C21" s="29">
        <v>5</v>
      </c>
      <c r="D21" s="29">
        <v>5</v>
      </c>
      <c r="E21" s="29">
        <v>5</v>
      </c>
      <c r="F21" s="29">
        <v>1</v>
      </c>
      <c r="G21" s="29">
        <v>1</v>
      </c>
      <c r="H21" s="29">
        <v>7</v>
      </c>
      <c r="I21" s="29">
        <v>4</v>
      </c>
      <c r="J21" s="29">
        <v>2</v>
      </c>
      <c r="K21" s="29">
        <v>8</v>
      </c>
      <c r="L21" s="29">
        <v>8</v>
      </c>
      <c r="M21" s="29">
        <v>6</v>
      </c>
      <c r="N21" s="29">
        <v>1</v>
      </c>
      <c r="O21" s="29">
        <v>4</v>
      </c>
      <c r="P21" s="29">
        <v>8</v>
      </c>
      <c r="Q21" s="29">
        <v>4</v>
      </c>
      <c r="R21" s="29">
        <v>6</v>
      </c>
      <c r="S21" s="29">
        <v>3</v>
      </c>
      <c r="T21" s="29">
        <v>2</v>
      </c>
      <c r="U21" s="29">
        <v>4</v>
      </c>
      <c r="V21" s="29">
        <v>4</v>
      </c>
      <c r="W21" s="34">
        <v>2.3639844477050391</v>
      </c>
      <c r="X21" s="34">
        <v>2.7006246640242297</v>
      </c>
      <c r="Y21" s="25"/>
      <c r="Z21" s="25"/>
      <c r="AA21" s="25"/>
      <c r="AB21" s="25"/>
      <c r="AC21" s="25"/>
      <c r="AD21" s="25"/>
      <c r="AE21" s="25"/>
      <c r="AF21" s="25"/>
      <c r="AG21" s="25"/>
      <c r="AH21" s="25"/>
      <c r="AI21" s="25"/>
      <c r="AJ21" s="25"/>
      <c r="AK21" s="25"/>
      <c r="AL21" s="25"/>
      <c r="AM21" s="25"/>
      <c r="AN21" s="25"/>
      <c r="AO21" s="25"/>
      <c r="AP21" s="25"/>
      <c r="AQ21" s="25"/>
      <c r="AR21" s="25"/>
      <c r="AS21" s="25"/>
      <c r="AT21" s="25"/>
    </row>
    <row r="22" spans="1:46" x14ac:dyDescent="0.25">
      <c r="A22" s="128" t="s">
        <v>70</v>
      </c>
      <c r="B22" s="105">
        <v>4</v>
      </c>
      <c r="C22" s="29">
        <v>3</v>
      </c>
      <c r="D22" s="29">
        <v>4</v>
      </c>
      <c r="E22" s="29">
        <v>3</v>
      </c>
      <c r="F22" s="29">
        <v>11</v>
      </c>
      <c r="G22" s="29">
        <v>8</v>
      </c>
      <c r="H22" s="29">
        <v>2</v>
      </c>
      <c r="I22" s="29">
        <v>2</v>
      </c>
      <c r="J22" s="29">
        <v>5</v>
      </c>
      <c r="K22" s="29">
        <v>7</v>
      </c>
      <c r="L22" s="29">
        <v>5</v>
      </c>
      <c r="M22" s="29">
        <v>2</v>
      </c>
      <c r="N22" s="29">
        <v>6</v>
      </c>
      <c r="O22" s="29">
        <v>3</v>
      </c>
      <c r="P22" s="29">
        <v>3</v>
      </c>
      <c r="Q22" s="29">
        <v>5</v>
      </c>
      <c r="R22" s="29">
        <v>7</v>
      </c>
      <c r="S22" s="29">
        <v>11</v>
      </c>
      <c r="T22" s="29">
        <v>4</v>
      </c>
      <c r="U22" s="29">
        <v>3</v>
      </c>
      <c r="V22" s="29">
        <v>6</v>
      </c>
      <c r="W22" s="34">
        <v>2.7057755811458573</v>
      </c>
      <c r="X22" s="34">
        <v>2.2253865592144355</v>
      </c>
      <c r="Y22" s="25"/>
      <c r="Z22" s="25"/>
      <c r="AA22" s="25"/>
      <c r="AB22" s="25"/>
      <c r="AC22" s="25"/>
      <c r="AD22" s="25"/>
      <c r="AE22" s="25"/>
      <c r="AF22" s="25"/>
      <c r="AG22" s="25"/>
      <c r="AH22" s="25"/>
      <c r="AI22" s="25"/>
      <c r="AJ22" s="25"/>
      <c r="AK22" s="25"/>
      <c r="AL22" s="25"/>
      <c r="AM22" s="25"/>
      <c r="AN22" s="25"/>
      <c r="AO22" s="25"/>
      <c r="AP22" s="25"/>
      <c r="AQ22" s="25"/>
      <c r="AR22" s="25"/>
      <c r="AS22" s="25"/>
      <c r="AT22" s="25"/>
    </row>
    <row r="23" spans="1:46" x14ac:dyDescent="0.25">
      <c r="A23" s="128" t="s">
        <v>71</v>
      </c>
      <c r="B23" s="105">
        <v>7</v>
      </c>
      <c r="C23" s="29">
        <v>6</v>
      </c>
      <c r="D23" s="29">
        <v>4</v>
      </c>
      <c r="E23" s="29">
        <v>11</v>
      </c>
      <c r="F23" s="29">
        <v>2</v>
      </c>
      <c r="G23" s="29">
        <v>10</v>
      </c>
      <c r="H23" s="29">
        <v>9</v>
      </c>
      <c r="I23" s="29">
        <v>10</v>
      </c>
      <c r="J23" s="29">
        <v>14</v>
      </c>
      <c r="K23" s="29">
        <v>7</v>
      </c>
      <c r="L23" s="29">
        <v>11</v>
      </c>
      <c r="M23" s="29">
        <v>10</v>
      </c>
      <c r="N23" s="29">
        <v>13</v>
      </c>
      <c r="O23" s="29">
        <v>15</v>
      </c>
      <c r="P23" s="29">
        <v>21</v>
      </c>
      <c r="Q23" s="29">
        <v>9</v>
      </c>
      <c r="R23" s="29">
        <v>16</v>
      </c>
      <c r="S23" s="29">
        <v>7</v>
      </c>
      <c r="T23" s="29">
        <v>12</v>
      </c>
      <c r="U23" s="29">
        <v>10</v>
      </c>
      <c r="V23" s="29">
        <v>13</v>
      </c>
      <c r="W23" s="34">
        <v>1.4920081898165334</v>
      </c>
      <c r="X23" s="34">
        <v>1.5047492738416239</v>
      </c>
      <c r="Y23" s="97"/>
      <c r="Z23" s="98"/>
    </row>
    <row r="24" spans="1:46" x14ac:dyDescent="0.25">
      <c r="A24" s="129" t="s">
        <v>85</v>
      </c>
      <c r="B24" s="106">
        <v>0</v>
      </c>
      <c r="C24" s="38">
        <v>0</v>
      </c>
      <c r="D24" s="38">
        <v>1</v>
      </c>
      <c r="E24" s="38">
        <v>0</v>
      </c>
      <c r="F24" s="38">
        <v>0</v>
      </c>
      <c r="G24" s="38">
        <v>0</v>
      </c>
      <c r="H24" s="38">
        <v>0</v>
      </c>
      <c r="I24" s="38">
        <v>1</v>
      </c>
      <c r="J24" s="38">
        <v>0</v>
      </c>
      <c r="K24" s="38">
        <v>0</v>
      </c>
      <c r="L24" s="38">
        <v>0</v>
      </c>
      <c r="M24" s="38">
        <v>1</v>
      </c>
      <c r="N24" s="38">
        <v>0</v>
      </c>
      <c r="O24" s="38">
        <v>0</v>
      </c>
      <c r="P24" s="38">
        <v>1</v>
      </c>
      <c r="Q24" s="38">
        <v>0</v>
      </c>
      <c r="R24" s="38">
        <v>0</v>
      </c>
      <c r="S24" s="38">
        <v>0</v>
      </c>
      <c r="T24" s="38">
        <v>1</v>
      </c>
      <c r="U24" s="38">
        <v>1</v>
      </c>
      <c r="V24" s="38">
        <v>0</v>
      </c>
      <c r="W24" s="174" t="s">
        <v>279</v>
      </c>
      <c r="X24" s="174" t="s">
        <v>279</v>
      </c>
      <c r="Y24" s="97"/>
      <c r="Z24" s="98"/>
    </row>
    <row r="25" spans="1:46" x14ac:dyDescent="0.25">
      <c r="A25" s="123" t="s">
        <v>72</v>
      </c>
      <c r="B25" s="124"/>
      <c r="C25" s="124"/>
      <c r="D25" s="124"/>
      <c r="E25" s="124"/>
      <c r="F25" s="124"/>
      <c r="G25" s="124"/>
      <c r="H25" s="124"/>
      <c r="I25" s="124"/>
      <c r="J25" s="124"/>
      <c r="K25" s="124"/>
      <c r="L25" s="124"/>
      <c r="M25" s="124"/>
      <c r="N25" s="124"/>
      <c r="O25" s="124"/>
      <c r="P25" s="124"/>
      <c r="Q25" s="124"/>
      <c r="R25" s="124"/>
      <c r="S25" s="124"/>
      <c r="T25" s="124"/>
      <c r="U25" s="124"/>
      <c r="V25" s="124"/>
      <c r="W25" s="125"/>
      <c r="X25" s="125"/>
      <c r="Y25" s="23"/>
    </row>
    <row r="26" spans="1:46" x14ac:dyDescent="0.25">
      <c r="A26" s="127" t="s">
        <v>86</v>
      </c>
      <c r="B26" s="89">
        <v>4</v>
      </c>
      <c r="C26" s="40">
        <v>3</v>
      </c>
      <c r="D26" s="40">
        <v>7</v>
      </c>
      <c r="E26" s="40">
        <v>8</v>
      </c>
      <c r="F26" s="40">
        <v>7</v>
      </c>
      <c r="G26" s="40">
        <v>8</v>
      </c>
      <c r="H26" s="40">
        <v>6</v>
      </c>
      <c r="I26" s="40">
        <v>8</v>
      </c>
      <c r="J26" s="40">
        <v>8</v>
      </c>
      <c r="K26" s="40">
        <v>8</v>
      </c>
      <c r="L26" s="40">
        <v>8</v>
      </c>
      <c r="M26" s="40">
        <v>9</v>
      </c>
      <c r="N26" s="40">
        <v>3</v>
      </c>
      <c r="O26" s="40">
        <v>6</v>
      </c>
      <c r="P26" s="40">
        <v>10</v>
      </c>
      <c r="Q26" s="40">
        <v>7</v>
      </c>
      <c r="R26" s="40">
        <v>10</v>
      </c>
      <c r="S26" s="40">
        <v>5</v>
      </c>
      <c r="T26" s="40">
        <v>8</v>
      </c>
      <c r="U26" s="40">
        <v>5</v>
      </c>
      <c r="V26" s="40">
        <v>11</v>
      </c>
      <c r="W26" s="85">
        <v>3.2464248620002993</v>
      </c>
      <c r="X26" s="130">
        <v>2.9691900669530016</v>
      </c>
      <c r="Y26" s="25"/>
      <c r="Z26" s="25"/>
      <c r="AA26" s="25"/>
      <c r="AB26" s="25"/>
      <c r="AC26" s="25"/>
      <c r="AD26" s="25"/>
      <c r="AE26" s="25"/>
      <c r="AF26" s="25"/>
      <c r="AG26" s="25"/>
      <c r="AH26" s="25"/>
      <c r="AI26" s="25"/>
      <c r="AJ26" s="25"/>
      <c r="AK26" s="25"/>
      <c r="AL26" s="25"/>
      <c r="AM26" s="25"/>
      <c r="AN26" s="25"/>
      <c r="AO26" s="25"/>
      <c r="AP26" s="25"/>
      <c r="AQ26" s="25"/>
      <c r="AR26" s="25"/>
      <c r="AS26" s="25"/>
      <c r="AT26" s="25"/>
    </row>
    <row r="27" spans="1:46" x14ac:dyDescent="0.25">
      <c r="A27" s="128" t="s">
        <v>87</v>
      </c>
      <c r="B27" s="105">
        <v>2</v>
      </c>
      <c r="C27" s="29">
        <v>6</v>
      </c>
      <c r="D27" s="29">
        <v>3</v>
      </c>
      <c r="E27" s="29">
        <v>3</v>
      </c>
      <c r="F27" s="29">
        <v>2</v>
      </c>
      <c r="G27" s="29">
        <v>3</v>
      </c>
      <c r="H27" s="29">
        <v>5</v>
      </c>
      <c r="I27" s="29">
        <v>6</v>
      </c>
      <c r="J27" s="29">
        <v>3</v>
      </c>
      <c r="K27" s="29">
        <v>2</v>
      </c>
      <c r="L27" s="29">
        <v>6</v>
      </c>
      <c r="M27" s="29">
        <v>0</v>
      </c>
      <c r="N27" s="29">
        <v>5</v>
      </c>
      <c r="O27" s="29">
        <v>7</v>
      </c>
      <c r="P27" s="29">
        <v>5</v>
      </c>
      <c r="Q27" s="29">
        <v>4</v>
      </c>
      <c r="R27" s="29">
        <v>6</v>
      </c>
      <c r="S27" s="29">
        <v>6</v>
      </c>
      <c r="T27" s="29">
        <v>2</v>
      </c>
      <c r="U27" s="29">
        <v>1</v>
      </c>
      <c r="V27" s="40">
        <v>5</v>
      </c>
      <c r="W27" s="85">
        <v>1.6926411254304006</v>
      </c>
      <c r="X27" s="130">
        <v>1.7532724922250191</v>
      </c>
      <c r="Y27" s="25"/>
      <c r="Z27" s="25"/>
      <c r="AA27" s="25"/>
      <c r="AB27" s="25"/>
      <c r="AC27" s="25"/>
      <c r="AD27" s="25"/>
      <c r="AE27" s="25"/>
      <c r="AF27" s="25"/>
      <c r="AG27" s="25"/>
      <c r="AH27" s="25"/>
      <c r="AI27" s="25"/>
      <c r="AJ27" s="25"/>
      <c r="AK27" s="25"/>
      <c r="AL27" s="25"/>
      <c r="AM27" s="25"/>
      <c r="AN27" s="25"/>
      <c r="AO27" s="25"/>
      <c r="AP27" s="25"/>
      <c r="AQ27" s="25"/>
      <c r="AR27" s="25"/>
      <c r="AS27" s="25"/>
      <c r="AT27" s="25"/>
    </row>
    <row r="28" spans="1:46" x14ac:dyDescent="0.25">
      <c r="A28" s="128" t="s">
        <v>88</v>
      </c>
      <c r="B28" s="105">
        <v>4</v>
      </c>
      <c r="C28" s="29">
        <v>5</v>
      </c>
      <c r="D28" s="29">
        <v>2</v>
      </c>
      <c r="E28" s="29">
        <v>3</v>
      </c>
      <c r="F28" s="29">
        <v>4</v>
      </c>
      <c r="G28" s="29">
        <v>2</v>
      </c>
      <c r="H28" s="29">
        <v>5</v>
      </c>
      <c r="I28" s="29">
        <v>3</v>
      </c>
      <c r="J28" s="29">
        <v>5</v>
      </c>
      <c r="K28" s="29">
        <v>8</v>
      </c>
      <c r="L28" s="29">
        <v>5</v>
      </c>
      <c r="M28" s="29">
        <v>4</v>
      </c>
      <c r="N28" s="29">
        <v>3</v>
      </c>
      <c r="O28" s="29">
        <v>3</v>
      </c>
      <c r="P28" s="29">
        <v>8</v>
      </c>
      <c r="Q28" s="29">
        <v>2</v>
      </c>
      <c r="R28" s="29">
        <v>3</v>
      </c>
      <c r="S28" s="29">
        <v>5</v>
      </c>
      <c r="T28" s="29">
        <v>4</v>
      </c>
      <c r="U28" s="29">
        <v>8</v>
      </c>
      <c r="V28" s="40">
        <v>3</v>
      </c>
      <c r="W28" s="85">
        <v>1.8996809135531709</v>
      </c>
      <c r="X28" s="130">
        <v>1.9050099348085627</v>
      </c>
      <c r="Y28" s="25"/>
      <c r="Z28" s="25"/>
      <c r="AA28" s="25"/>
      <c r="AB28" s="25"/>
      <c r="AC28" s="25"/>
      <c r="AD28" s="25"/>
      <c r="AE28" s="25"/>
      <c r="AF28" s="25"/>
      <c r="AG28" s="25"/>
      <c r="AH28" s="25"/>
      <c r="AI28" s="25"/>
      <c r="AJ28" s="25"/>
      <c r="AK28" s="25"/>
      <c r="AL28" s="25"/>
      <c r="AM28" s="25"/>
      <c r="AN28" s="25"/>
      <c r="AO28" s="25"/>
      <c r="AP28" s="25"/>
      <c r="AQ28" s="25"/>
      <c r="AR28" s="25"/>
      <c r="AS28" s="25"/>
      <c r="AT28" s="25"/>
    </row>
    <row r="29" spans="1:46" x14ac:dyDescent="0.25">
      <c r="A29" s="128" t="s">
        <v>89</v>
      </c>
      <c r="B29" s="105">
        <v>2</v>
      </c>
      <c r="C29" s="29">
        <v>0</v>
      </c>
      <c r="D29" s="29">
        <v>3</v>
      </c>
      <c r="E29" s="29">
        <v>4</v>
      </c>
      <c r="F29" s="29">
        <v>2</v>
      </c>
      <c r="G29" s="29">
        <v>2</v>
      </c>
      <c r="H29" s="29">
        <v>5</v>
      </c>
      <c r="I29" s="29">
        <v>1</v>
      </c>
      <c r="J29" s="29">
        <v>5</v>
      </c>
      <c r="K29" s="29">
        <v>5</v>
      </c>
      <c r="L29" s="29">
        <v>1</v>
      </c>
      <c r="M29" s="29">
        <v>2</v>
      </c>
      <c r="N29" s="29">
        <v>3</v>
      </c>
      <c r="O29" s="29">
        <v>7</v>
      </c>
      <c r="P29" s="29">
        <v>8</v>
      </c>
      <c r="Q29" s="29">
        <v>6</v>
      </c>
      <c r="R29" s="29">
        <v>7</v>
      </c>
      <c r="S29" s="29">
        <v>6</v>
      </c>
      <c r="T29" s="29">
        <v>2</v>
      </c>
      <c r="U29" s="29">
        <v>1</v>
      </c>
      <c r="V29" s="40">
        <v>4</v>
      </c>
      <c r="W29" s="85">
        <v>1.6440221697801349</v>
      </c>
      <c r="X29" s="130">
        <v>1.7211463822398572</v>
      </c>
      <c r="Y29" s="26"/>
      <c r="Z29" s="25"/>
      <c r="AA29" s="25"/>
      <c r="AB29" s="25"/>
      <c r="AC29" s="25"/>
      <c r="AD29" s="25"/>
      <c r="AE29" s="25"/>
      <c r="AF29" s="25"/>
      <c r="AG29" s="25"/>
      <c r="AH29" s="25"/>
      <c r="AI29" s="25"/>
      <c r="AJ29" s="25"/>
      <c r="AK29" s="25"/>
      <c r="AL29" s="25"/>
      <c r="AM29" s="25"/>
      <c r="AN29" s="25"/>
      <c r="AO29" s="25"/>
      <c r="AP29" s="25"/>
      <c r="AQ29" s="25"/>
      <c r="AR29" s="25"/>
      <c r="AS29" s="25"/>
      <c r="AT29" s="25"/>
    </row>
    <row r="30" spans="1:46" x14ac:dyDescent="0.25">
      <c r="A30" s="128" t="s">
        <v>90</v>
      </c>
      <c r="B30" s="105">
        <v>3</v>
      </c>
      <c r="C30" s="29">
        <v>1</v>
      </c>
      <c r="D30" s="29">
        <v>3</v>
      </c>
      <c r="E30" s="29">
        <v>3</v>
      </c>
      <c r="F30" s="29">
        <v>0</v>
      </c>
      <c r="G30" s="29">
        <v>5</v>
      </c>
      <c r="H30" s="29">
        <v>1</v>
      </c>
      <c r="I30" s="29">
        <v>0</v>
      </c>
      <c r="J30" s="29">
        <v>1</v>
      </c>
      <c r="K30" s="29">
        <v>0</v>
      </c>
      <c r="L30" s="29">
        <v>6</v>
      </c>
      <c r="M30" s="29">
        <v>4</v>
      </c>
      <c r="N30" s="29">
        <v>6</v>
      </c>
      <c r="O30" s="29">
        <v>1</v>
      </c>
      <c r="P30" s="29">
        <v>5</v>
      </c>
      <c r="Q30" s="29">
        <v>2</v>
      </c>
      <c r="R30" s="29">
        <v>4</v>
      </c>
      <c r="S30" s="29">
        <v>0</v>
      </c>
      <c r="T30" s="29">
        <v>3</v>
      </c>
      <c r="U30" s="29">
        <v>3</v>
      </c>
      <c r="V30" s="40">
        <v>1</v>
      </c>
      <c r="W30" s="85">
        <v>0.92972553988975426</v>
      </c>
      <c r="X30" s="130">
        <v>1.1812914689894869</v>
      </c>
      <c r="Y30" s="26"/>
      <c r="Z30" s="25"/>
      <c r="AA30" s="25"/>
      <c r="AB30" s="25"/>
      <c r="AC30" s="25"/>
      <c r="AD30" s="25"/>
      <c r="AE30" s="25"/>
      <c r="AF30" s="25"/>
      <c r="AG30" s="25"/>
      <c r="AH30" s="25"/>
      <c r="AI30" s="25"/>
      <c r="AJ30" s="25"/>
      <c r="AK30" s="25"/>
      <c r="AL30" s="25"/>
      <c r="AM30" s="25"/>
      <c r="AN30" s="25"/>
      <c r="AO30" s="25"/>
      <c r="AP30" s="25"/>
      <c r="AQ30" s="25"/>
      <c r="AR30" s="25"/>
      <c r="AS30" s="25"/>
      <c r="AT30" s="25"/>
    </row>
    <row r="31" spans="1:46" x14ac:dyDescent="0.25">
      <c r="A31" s="129" t="s">
        <v>85</v>
      </c>
      <c r="B31" s="106">
        <v>0</v>
      </c>
      <c r="C31" s="38">
        <v>0</v>
      </c>
      <c r="D31" s="38">
        <v>1</v>
      </c>
      <c r="E31" s="38">
        <v>0</v>
      </c>
      <c r="F31" s="38">
        <v>0</v>
      </c>
      <c r="G31" s="38">
        <v>0</v>
      </c>
      <c r="H31" s="38">
        <v>0</v>
      </c>
      <c r="I31" s="38">
        <v>1</v>
      </c>
      <c r="J31" s="38">
        <v>0</v>
      </c>
      <c r="K31" s="38">
        <v>0</v>
      </c>
      <c r="L31" s="38">
        <v>0</v>
      </c>
      <c r="M31" s="38">
        <v>1</v>
      </c>
      <c r="N31" s="38">
        <v>0</v>
      </c>
      <c r="O31" s="38">
        <v>0</v>
      </c>
      <c r="P31" s="38">
        <v>1</v>
      </c>
      <c r="Q31" s="38">
        <v>0</v>
      </c>
      <c r="R31" s="38">
        <v>0</v>
      </c>
      <c r="S31" s="38">
        <v>0</v>
      </c>
      <c r="T31" s="38">
        <v>1</v>
      </c>
      <c r="U31" s="38">
        <v>1</v>
      </c>
      <c r="V31" s="38">
        <v>0</v>
      </c>
      <c r="W31" s="174" t="s">
        <v>279</v>
      </c>
      <c r="X31" s="174" t="s">
        <v>279</v>
      </c>
      <c r="Y31" s="97"/>
      <c r="Z31" s="98"/>
    </row>
    <row r="32" spans="1:46" x14ac:dyDescent="0.25">
      <c r="A32" s="123" t="s">
        <v>73</v>
      </c>
      <c r="B32" s="124"/>
      <c r="C32" s="124"/>
      <c r="D32" s="124"/>
      <c r="E32" s="124"/>
      <c r="F32" s="124"/>
      <c r="G32" s="124"/>
      <c r="H32" s="124"/>
      <c r="I32" s="124"/>
      <c r="J32" s="124"/>
      <c r="K32" s="124"/>
      <c r="L32" s="124"/>
      <c r="M32" s="124"/>
      <c r="N32" s="124"/>
      <c r="O32" s="124"/>
      <c r="P32" s="124"/>
      <c r="Q32" s="124"/>
      <c r="R32" s="124"/>
      <c r="S32" s="124"/>
      <c r="T32" s="124"/>
      <c r="U32" s="124"/>
      <c r="V32" s="124"/>
      <c r="W32" s="125"/>
      <c r="X32" s="125"/>
      <c r="Y32" s="97"/>
      <c r="Z32" s="98"/>
    </row>
    <row r="33" spans="1:56" x14ac:dyDescent="0.25">
      <c r="A33" s="127" t="s">
        <v>74</v>
      </c>
      <c r="B33" s="89">
        <v>2</v>
      </c>
      <c r="C33" s="40">
        <v>5</v>
      </c>
      <c r="D33" s="40">
        <v>5</v>
      </c>
      <c r="E33" s="40">
        <v>5</v>
      </c>
      <c r="F33" s="40">
        <v>11</v>
      </c>
      <c r="G33" s="40">
        <v>5</v>
      </c>
      <c r="H33" s="40">
        <v>11</v>
      </c>
      <c r="I33" s="40">
        <v>9</v>
      </c>
      <c r="J33" s="40">
        <v>11</v>
      </c>
      <c r="K33" s="40">
        <v>10</v>
      </c>
      <c r="L33" s="40">
        <v>15</v>
      </c>
      <c r="M33" s="40">
        <v>5</v>
      </c>
      <c r="N33" s="40">
        <v>8</v>
      </c>
      <c r="O33" s="40">
        <v>2</v>
      </c>
      <c r="P33" s="40">
        <v>14</v>
      </c>
      <c r="Q33" s="40">
        <v>8</v>
      </c>
      <c r="R33" s="40">
        <v>4</v>
      </c>
      <c r="S33" s="40">
        <v>8</v>
      </c>
      <c r="T33" s="40">
        <v>6</v>
      </c>
      <c r="U33" s="40">
        <v>4</v>
      </c>
      <c r="V33" s="40">
        <v>7</v>
      </c>
      <c r="W33" s="85">
        <v>5.6369237946215973</v>
      </c>
      <c r="X33" s="85" t="s">
        <v>279</v>
      </c>
      <c r="Y33" s="103"/>
      <c r="Z33" s="98"/>
    </row>
    <row r="34" spans="1:56" x14ac:dyDescent="0.25">
      <c r="A34" s="17" t="s">
        <v>112</v>
      </c>
    </row>
    <row r="35" spans="1:56" x14ac:dyDescent="0.25">
      <c r="A35" s="17" t="s">
        <v>173</v>
      </c>
      <c r="Y35" s="25"/>
      <c r="Z35" s="25"/>
      <c r="AA35" s="25"/>
      <c r="AB35" s="25"/>
      <c r="AC35" s="25"/>
      <c r="AD35" s="25"/>
      <c r="AE35" s="25"/>
      <c r="AF35" s="25"/>
      <c r="AG35" s="25"/>
      <c r="AH35" s="25"/>
      <c r="AI35" s="25"/>
      <c r="AJ35" s="25"/>
      <c r="AK35" s="25"/>
      <c r="AL35" s="25"/>
      <c r="AM35" s="25"/>
      <c r="AN35" s="25"/>
      <c r="AO35" s="25"/>
      <c r="AP35" s="25"/>
      <c r="AQ35" s="25"/>
      <c r="AR35" s="25"/>
      <c r="AS35" s="25"/>
      <c r="AT35" s="25"/>
      <c r="AU35" s="25"/>
      <c r="AV35" s="25"/>
      <c r="AW35" s="25"/>
      <c r="AX35" s="25"/>
      <c r="AY35" s="25"/>
      <c r="AZ35" s="25"/>
      <c r="BA35" s="25"/>
      <c r="BB35" s="25"/>
      <c r="BC35" s="25"/>
      <c r="BD35" s="25"/>
    </row>
    <row r="36" spans="1:56" x14ac:dyDescent="0.25">
      <c r="A36" s="17" t="s">
        <v>174</v>
      </c>
      <c r="Y36" s="25"/>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c r="AY36" s="25"/>
      <c r="AZ36" s="25"/>
      <c r="BA36" s="25"/>
      <c r="BB36" s="25"/>
      <c r="BC36" s="25"/>
      <c r="BD36" s="25"/>
    </row>
    <row r="37" spans="1:56" x14ac:dyDescent="0.25">
      <c r="A37" s="17" t="s">
        <v>143</v>
      </c>
      <c r="Z37" s="13"/>
    </row>
    <row r="38" spans="1:56" x14ac:dyDescent="0.25">
      <c r="A38" s="17" t="s">
        <v>94</v>
      </c>
    </row>
    <row r="39" spans="1:56" x14ac:dyDescent="0.25">
      <c r="A39" s="18" t="s">
        <v>95</v>
      </c>
    </row>
    <row r="40" spans="1:56" x14ac:dyDescent="0.25">
      <c r="A40" s="19" t="s">
        <v>96</v>
      </c>
    </row>
    <row r="41" spans="1:56" x14ac:dyDescent="0.25">
      <c r="A41" s="17" t="s">
        <v>97</v>
      </c>
    </row>
    <row r="42" spans="1:56" x14ac:dyDescent="0.25">
      <c r="A42" s="17" t="s">
        <v>175</v>
      </c>
    </row>
    <row r="43" spans="1:56" x14ac:dyDescent="0.25">
      <c r="A43" s="17" t="s">
        <v>176</v>
      </c>
    </row>
    <row r="44" spans="1:56" x14ac:dyDescent="0.25">
      <c r="A44" s="131"/>
    </row>
    <row r="46" spans="1:56" s="1" customFormat="1" x14ac:dyDescent="0.25"/>
  </sheetData>
  <sheetProtection algorithmName="SHA-512" hashValue="eQ4SYmIOFWP3FNnY0sr0h5T741sqEp0Wsg6IdMjDG5ujr89KnAaMFGaitssA0Ae9IvQRyi5yc0hoBrDjvzvVNQ==" saltValue="Q04n0ellkzEmpq+hhbd2mQ==" spinCount="100000" sheet="1" objects="1" scenarios="1"/>
  <mergeCells count="22">
    <mergeCell ref="L7:L8"/>
    <mergeCell ref="A7:A8"/>
    <mergeCell ref="B7:B8"/>
    <mergeCell ref="C7:C8"/>
    <mergeCell ref="D7:D8"/>
    <mergeCell ref="E7:E8"/>
    <mergeCell ref="F7:F8"/>
    <mergeCell ref="G7:G8"/>
    <mergeCell ref="H7:H8"/>
    <mergeCell ref="I7:I8"/>
    <mergeCell ref="J7:J8"/>
    <mergeCell ref="K7:K8"/>
    <mergeCell ref="S7:S8"/>
    <mergeCell ref="T7:T8"/>
    <mergeCell ref="U7:U8"/>
    <mergeCell ref="V7:V8"/>
    <mergeCell ref="M7:M8"/>
    <mergeCell ref="N7:N8"/>
    <mergeCell ref="O7:O8"/>
    <mergeCell ref="P7:P8"/>
    <mergeCell ref="Q7:Q8"/>
    <mergeCell ref="R7:R8"/>
  </mergeCells>
  <pageMargins left="0.23622047244094491" right="0.23622047244094491" top="0.39370078740157483" bottom="0.39370078740157483" header="0.31496062992125984" footer="0.31496062992125984"/>
  <pageSetup paperSize="8" scale="8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g 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p t G I L a w A A A D 3 A A A A E g A A A E N v b m Z p Z y 9 Q Y W N r Y W d l L n h t b H q / e 7 + N f U V u j k J Z a l F x Z n 6 e r Z K h n o G S Q n F J Y l 5 K Y k 5 + X q q t U l 6 + k r 0 d L 5 d N Q G J y d m J 6 q g J Q d V 6 x V U V x i q 1 S R k l J g Z W + f n l 5 u V 6 5 s V 5 + U b q + k Y G B o X 6 E r 0 9 w c k Z q b q I S X H E m Y c W 6 m X k g a 5 N T l e x s w i C u s T P S M z S x 0 D M y A D r K R h 8 m a O O b m Y d Q Y A S U A 8 k i C d o 4 l + a U l B a l 2 q X m 6 T q G 2 u j D u D b 6 U D / Y A Q A A A P / / A w B Q S w M E F A A C A A g A A A A h A O x h m / B Y B g A A y C g A A B M A A A B G b 3 J t d W x h c y 9 T Z W N 0 a W 9 u M S 5 t 7 F r f b 9 s 2 E H 4 P 0 P + B 0 F 5 s z A n i J G 6 b D X 1 w 7 b r z 2 q R Z l G A Y m i K g L d r m K p M G S S X O D P / v O 1 K S J e p H L H V 1 s Q f n J f H d 6 U h 9 9 / F 4 d 4 4 k Y 0 U 5 Q 2 7 4 u / 3 r w Y G c Y U E 8 1 O + h N 8 g n 6 s U B g h + X B 2 J M Q P J u O S b + U S 8 Q g j D 1 J x d f R 5 x / b T R X n y / x n L x x b v D I J 2 3 n y / p z j z M F J l 9 a o Y O f n N 4 M s y k 4 v n l a E A c 8 G d O j G 4 G Z n H A x 7 3 E / m D O t l I 1 w t d Z q 5 V y T M R c e o p 7 T Q k O m X p 4 d a Y t 1 C 6 2 c A Z 5 T / w k x W B e U C s R I k a U y u v f 0 g T C j a s h m T v u 2 f 4 E E m V K p B D Z v z 4 L 5 i I i c 3 Y A y z M Y U + + g v g v N q l y x z s j 5 W B P E J G l G h Z r H W A 6 G l 9 Q h W M 9 S Y C D 5 v 5 o y 6 U 4 K w C m 1 y / r X S I 3 I s 6 E L v v F A / B k 9 T L p 5 y y m u y 4 E J p 2 J F U W A U y Z 3 E l 6 B y L J 9 T 7 1 L d 0 6 + Y m j B d E 6 C j + E R B B i U w C e U m k I t 7 v n L J G J t b h 0 n E c Y Z 3 u j T v M C R 0 t B V v t 4 Q N l 3 t F H M l G f A k V E s v a 7 5 Q I z D / w a 2 8 3 S o d j 8 H b K o k d t m 4 n / l 9 P h 8 T q X U g d e y B A t n y D w 6 J Y w H M h a u a z 9 Q h l S 7 B C r 7 n X K w 9 K 7 y S P W u q u I E l j V Q a j u x 8 5 X z g f F H h h R H 4 x n 1 P S T x h K g n J I l 4 o G M i 0 S N V M w r 6 W U Q l B X x D C / D C P Q S n G Y 7 X A y W P x p 9 5 f i G 4 i l J N G t n d r 1 I W j p N t 4 Y h w s J D / y M c m Y e R D E m u q B m Z j X y M 8 J 4 6 9 E G Q g e E l i u H 0 9 7 G b y g u O + G w 5 s 4 f p b n i k D 8 H Q b g N Z O L b T 6 F 7 0 8 g i C s C p 4 2 r Y H b q b N x D y m Y S o I l Z F j m o T k X I + q h M Y d T b E h j E l 4 I U x W 7 M m j O t k E T b 8 Z C w N y E O k H n s d m o q i K U P F A D p z M n s 9 T K 0 f l b X 1 g q l i I K F 6 I H 9 7 q x j b Q L A o x R g m K W q N f / 8 f E y b D v b s L V f w O a d g G x D 2 b S A f J G m M g N j + x r w d h x 7 o Q S e Q l A 4 9 9 O f G W e H W o Y e 4 f g K N M P / Y O G Z I x u M D t W z R u s f u V Y C 1 j X R 9 R c k U g N H q l I I F Z G 4 U Y S q r v y K N h w b b I T m J D r l 5 c n L E r Z k 9 5 Z j x C e 4 c 0 S e J 0 Z c l S S h c Q 2 G v H R S S 6 y s c F B T T E P u g W K U s r 8 D q O 7 W V W z K g H m 1 7 R g l 2 7 A Q G H Q v 8 6 i A s C o m 2 r Q G I q + c j X t d h j F d j O r X n W A F L 4 m l x I E P A o E Y m f p w 8 5 t S I C p / Q / J A 6 j n U B v A g / D X R P Q M t f n T 9 I 9 Y o i 8 f r b f G I Q b C Q v 2 V k u f A x Z c T L R y W l r B q d 9 C M 1 o v T a y S 2 X M D N I 5 M k N a p O 3 x K Q M q / N t W G W 3 Y u H i 3 v Y L m g 8 t r Y q S s a 0 B z 7 m T L J C 8 d C R I t 1 y o o Y V N G 5 z n 7 N L J F l 6 G i O J 0 a 1 Q F + T Z 0 b T f Z z z T H m Y 4 7 1 2 T n + + W o R c 5 1 x W W N c L b 3 L W h 3 s x 1 u Y V O b 6 W N r N X A g 3 H l X o p G p V 4 Z r z L Z X p K k 7 v H 7 J V X 6 / 7 q Z U y H g p u L 1 M 5 H a a j 1 N 7 K E 5 C K Y O q B 9 G q L N r l Z U / + y O q y p + x k 9 I H J h R M m 0 L z 9 z s 3 0 x h H 0 w F B b v T i g r P T 1 k o G h O V n l I 8 P N r H B A A Y x o O i g b T u + X u 1 v Y o 7 z 7 q E d G j 3 d 9 W N v n 2 J N 3 L s M L O e M K o e 6 I C z q l m h q a / T d c C H g h F 6 J L F R p K X 6 c z g d r H 9 + 3 2 / c n x S Q e 1 z + 5 P 2 + j 9 x c 3 P I D w + P l r 6 c u k 0 W 5 D L f L 8 F Z y M g S c T c G S E K m X l A u O V 4 l h k q z D A T Q M f J J P M K g g J H 2 k O / E Q w L p 3 J t p I n k j c R 5 C 3 2 O d F 3 f d 8 f Y x 0 K + 0 f v 4 0 v y W A W n B H r Z M S 0 t T o D 0 A L M q H 6 T F g m g v W f h M e 9 K 5 2 w 4 I w m b o h q 9 2 Y 1 Z m g n + y D n g r 6 9 8 o I N k f K b 7 W a T I k n R L v h y 8 a 7 T Z G T 8 z 1 F U h T Z o F T 6 r U F c q W S + a M i X L Z n H C m q Y m v z o X / R 2 Q 4 2 o l J K F t V Q u p 3 T 2 h E k R p l I Z W j P Q m 5 n d b s K d u G 8 M o 8 K 2 m Q n y 2 T 4 r p I P 8 b B d h n / P n W 4 q 6 J z 5 u Q H Z z 7 G P v V 1 i o d o Y B n d M 9 A w o Y s D 3 u Y U d Y r C z r / D J X R Y V e s S a R z P h y N y w K X R e 3 r F l O n e 0 5 V c C p 0 n a / Z p A H 3 c v d h H h g j R r 0 T R c N D L L x f b 2 P r 9 V j V h n W Z J q J b 5 7 c 1 C R L a i i 8 G 9 K k F 2 i 4 w 7 5 r i H P L P A K J b K 7 F 2 a K j s y 8 6 i t J D 2 S S u Z s D 1 a G 4 3 k T a e 0 6 H s 3 B / X G z y 0 7 8 3 v d E C H i s y T g L b 0 t x D R x + 8 Q 3 X i 9 / 0 2 M o 2 F q 6 X + f x Z P V q l H / F w A A / / 8 D A F B L A Q I t A B Q A B g A I A A A A I Q A q 3 a p A 0 g A A A D c B A A A T A A A A A A A A A A A A A A A A A A A A A A B b Q 2 9 u d G V u d F 9 U e X B l c 1 0 u e G 1 s U E s B A i 0 A F A A C A A g A A A A h A K b R i C 2 s A A A A 9 w A A A B I A A A A A A A A A A A A A A A A A C w M A A E N v b m Z p Z y 9 Q Y W N r Y W d l L n h t b F B L A Q I t A B Q A A g A I A A A A I Q D s Y Z v w W A Y A A M g o A A A T A A A A A A A A A A A A A A A A A O c D A A B G b 3 J t d W x h c y 9 T Z W N 0 a W 9 u M S 5 t U E s F B g A A A A A D A A M A w g A A A H A K 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f A A A A A A A A D p 8 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E 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E w V D A 1 O j I y O j M x L j Q 1 O T Y w M D J a I i 8 + P E V u d H J 5 I F R 5 c G U 9 I k Z p b G x D b 2 x 1 b W 5 U e X B l c y I g V m F s d W U 9 I n N B d 1 l H Q m d Z R 0 N R a 0 d C Z 1 l H Q m d Z R 0 J n W U d C Z 1 l H Q m d Z R 0 J n W U d C Z 1 l H Q m d Z R y I v P j x F b n R y e S B U e X B l P S J G a W x s Q 2 9 s d W 1 u T m F t Z X M i I F Z h b H V l P S J z W y Z x d W 9 0 O 1 J l Y 2 9 y Z C B p Z C Z x d W 9 0 O y w m c X V v d D t C R E 0 g c m V n a X N 0 c m F 0 a W 9 u I G 5 1 b W J l c i Z x d W 9 0 O y w m c X V v d D t G Y W 1 p b H k g b m F t Z S Z x d W 9 0 O y w m c X V v d D t H a X Z l b i B u Y W 1 l K H M p J n F 1 b 3 Q 7 L C Z x d W 9 0 O 0 Z p b m F u Y 2 l h b C B Z Z W F y J n F 1 b 3 Q 7 L C Z x d W 9 0 O 1 N l e C Z x d W 9 0 O y w m c X V v d D t E T 0 I m c X V v d D s s J n F 1 b 3 Q 7 R E 9 E J n F 1 b 3 Q 7 L C Z x d W 9 0 O 0 F n Z S B h d C B k Z W F 0 a C Z x d W 9 0 O y w m c X V v d D t B Z 2 U g Z G V z Y 3 J p c H R p b 2 4 m c X V v d D s s J n F 1 b 3 Q 7 Q W d l I G N h d G V n b 3 J 5 J n F 1 b 3 Q 7 L C Z x d W 9 0 O 1 J l c G 9 y d G F i b G U g c 3 R h d H V z J n F 1 b 3 Q 7 L C Z x d W 9 0 O 1 B y a W 1 h c n k g Q 0 9 E J n F 1 b 3 Q 7 L C Z x d W 9 0 O 0 N v b W 1 p c 3 N p b 2 4 g Q V R T S S B z d G F 0 d X M m c X V v d D s s J n F 1 b 3 Q 7 S W 5 k a W d l b m 9 1 c y B z d G F 0 d X M m c X V v d D s s J n F 1 b 3 Q 7 S 2 5 v d 2 4 g d G 8 g Q 1 A m c X V v d D s s J n F 1 b 3 Q 7 Q 2 h p b G Q g c H J v d G V j d G l v b i B z d G F 0 d X M m c X V v d D s s J n F 1 b 3 Q 7 U 3 R h d G U m c X V v d D s s J n F 1 b 3 Q 7 Q V J J Q S B k Z X N j c m l w d G l v b i Z x d W 9 0 O y w m c X V v d D t T R U l G Q S B k Z X N j c m l w d G l v b i Z x d W 9 0 O y w m c X V v d D t E a X N l Y X N l I G F u Z C B t b 3 J i a W Q g Y 2 9 u Z G l 0 a W 9 u I H R 5 c G U g J n F 1 b 3 Q 7 L C Z x d W 9 0 O 1 R 5 c G U g b 2 Y g d H J h b n N w b 3 J 0 I G l u Y 2 l k Z W 5 0 J n F 1 b 3 Q 7 L C Z x d W 9 0 O 1 R 5 c G U g b 2 Y g c G V k Z X N 0 c m l h b i B p b m N p Z G V u d C Z x d W 9 0 O y w m c X V v d D t E c m 9 3 b m l u Z y B p b m N p Z G V u d C B 0 e X B l J n F 1 b 3 Q 7 L C Z x d W 9 0 O 1 R 5 c G U g b 2 Y g c G 9 v b C Z x d W 9 0 O y w m c X V v d D t U e X B l I G 9 m I G 5 v b i 1 w b 2 9 s I H d h d G V y I G h h e m F y Z C Z x d W 9 0 O y w m c X V v d D t T d W I t d H l w Z S B v Z i B u b 2 4 t c G 9 v b C B 3 Y X R l c i B o Y X p h c m Q m c X V v d D s s J n F 1 b 3 Q 7 V H l w Z S B v Z i B u b 2 4 t a W 5 0 Z W 5 0 a W 9 u Y W w g a W 5 q d X J 5 J n F 1 b 3 Q 7 L C Z x d W 9 0 O 0 N v b n R l e H Q g b 2 Y g Z m F 0 Y W w g Y X N z Y X V s d C B v c i B u Z W d s Z W N 0 J n F 1 b 3 Q 7 L C Z x d W 9 0 O 0 N h d G V n b 3 J 5 I G 9 m I G l u d H J h L S B v c i B l e H R y Y S 1 m Y W 1 p b G l h b C B h c 3 N h d W x 0 I G 9 y I G 5 l Z 2 x l Y 3 Q m c X V v d D s s J n F 1 b 3 Q 7 V H l w Z S B v Z i B 1 b m V 4 c G x h a W 5 l Z C B j b 2 5 k a X R p b 2 4 m c X V v d D s s J n F 1 b 3 Q 7 V H l w Z S B v Z i B T V U R J J n F 1 b 3 Q 7 L C Z x d W 9 0 O 1 B y a W 1 h c n k g Q 0 9 E I C h T V U R J K 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h m Z m Z h M D E t Z D J j N S 0 0 Z D d i L W I 5 N 2 U t Z D I y N j h m Z T Z m M j J j I i 8 + P E V u d H J 5 I F R 5 c G U 9 I l J l b G F 0 a W 9 u c 2 h p c E l u Z m 9 D b 2 5 0 Y W l u Z X I i I F Z h b H V l P S J z e y Z x d W 9 0 O 2 N v b H V t b k N v d W 5 0 J n F 1 b 3 Q 7 O j M z L C Z x d W 9 0 O 2 t l e U N v b H V t b k 5 h b W V z J n F 1 b 3 Q 7 O l t d L C Z x d W 9 0 O 3 F 1 Z X J 5 U m V s Y X R p b 2 5 z a G l w c y Z x d W 9 0 O z p b X S w m c X V v d D t j b 2 x 1 b W 5 J Z G V u d G l 0 a W V z J n F 1 b 3 Q 7 O l s m c X V v d D t T Z W N 0 a W 9 u M S 9 E Q y 9 B d X R v U m V t b 3 Z l Z E N v b H V t b n M x L n t S Z W N v c m Q g a W Q s M H 0 m c X V v d D s s J n F 1 b 3 Q 7 U 2 V j d G l v b j E v R E M v Q X V 0 b 1 J l b W 9 2 Z W R D b 2 x 1 b W 5 z M S 5 7 Q k R N I H J l Z 2 l z d H J h d G l v b i B u d W 1 i Z X I s M X 0 m c X V v d D s s J n F 1 b 3 Q 7 U 2 V j d G l v b j E v R E M v Q X V 0 b 1 J l b W 9 2 Z W R D b 2 x 1 b W 5 z M S 5 7 R m F t a W x 5 I G 5 h b W U s M n 0 m c X V v d D s s J n F 1 b 3 Q 7 U 2 V j d G l v b j E v R E M v Q X V 0 b 1 J l b W 9 2 Z W R D b 2 x 1 b W 5 z M S 5 7 R 2 l 2 Z W 4 g b m F t Z S h z K S w z f S Z x d W 9 0 O y w m c X V v d D t T Z W N 0 a W 9 u M S 9 E Q y 9 B d X R v U m V t b 3 Z l Z E N v b H V t b n M x L n t G a W 5 h b m N p Y W w g W W V h c i w 0 f S Z x d W 9 0 O y w m c X V v d D t T Z W N 0 a W 9 u M S 9 E Q y 9 B d X R v U m V t b 3 Z l Z E N v b H V t b n M x L n t T Z X g s N X 0 m c X V v d D s s J n F 1 b 3 Q 7 U 2 V j d G l v b j E v R E M v Q X V 0 b 1 J l b W 9 2 Z W R D b 2 x 1 b W 5 z M S 5 7 R E 9 C L D Z 9 J n F 1 b 3 Q 7 L C Z x d W 9 0 O 1 N l Y 3 R p b 2 4 x L 0 R D L 0 F 1 d G 9 S Z W 1 v d m V k Q 2 9 s d W 1 u c z E u e 0 R P R C w 3 f S Z x d W 9 0 O y w m c X V v d D t T Z W N 0 a W 9 u M S 9 E Q y 9 B d X R v U m V t b 3 Z l Z E N v b H V t b n M x L n t B Z 2 U g Y X Q g Z G V h d G g s O H 0 m c X V v d D s s J n F 1 b 3 Q 7 U 2 V j d G l v b j E v R E M v Q X V 0 b 1 J l b W 9 2 Z W R D b 2 x 1 b W 5 z M S 5 7 Q W d l I G R l c 2 N y a X B 0 a W 9 u L D l 9 J n F 1 b 3 Q 7 L C Z x d W 9 0 O 1 N l Y 3 R p b 2 4 x L 0 R D L 0 F 1 d G 9 S Z W 1 v d m V k Q 2 9 s d W 1 u c z E u e 0 F n Z S B j Y X R l Z 2 9 y e S w x M H 0 m c X V v d D s s J n F 1 b 3 Q 7 U 2 V j d G l v b j E v R E M v Q X V 0 b 1 J l b W 9 2 Z W R D b 2 x 1 b W 5 z M S 5 7 U m V w b 3 J 0 Y W J s Z S B z d G F 0 d X M s M T F 9 J n F 1 b 3 Q 7 L C Z x d W 9 0 O 1 N l Y 3 R p b 2 4 x L 0 R D L 0 F 1 d G 9 S Z W 1 v d m V k Q 2 9 s d W 1 u c z E u e 1 B y a W 1 h c n k g Q 0 9 E L D E y f S Z x d W 9 0 O y w m c X V v d D t T Z W N 0 a W 9 u M S 9 E Q y 9 B d X R v U m V t b 3 Z l Z E N v b H V t b n M x L n t D b 2 1 t a X N z a W 9 u I E F U U 0 k g c 3 R h d H V z L D E z f S Z x d W 9 0 O y w m c X V v d D t T Z W N 0 a W 9 u M S 9 E Q y 9 B d X R v U m V t b 3 Z l Z E N v b H V t b n M x L n t J b m R p Z 2 V u b 3 V z I H N 0 Y X R 1 c y w x N H 0 m c X V v d D s s J n F 1 b 3 Q 7 U 2 V j d G l v b j E v R E M v Q X V 0 b 1 J l b W 9 2 Z W R D b 2 x 1 b W 5 z M S 5 7 S 2 5 v d 2 4 g d G 8 g Q 1 A s M T V 9 J n F 1 b 3 Q 7 L C Z x d W 9 0 O 1 N l Y 3 R p b 2 4 x L 0 R D L 0 F 1 d G 9 S Z W 1 v d m V k Q 2 9 s d W 1 u c z E u e 0 N o a W x k I H B y b 3 R l Y 3 R p b 2 4 g c 3 R h d H V z L D E 2 f S Z x d W 9 0 O y w m c X V v d D t T Z W N 0 a W 9 u M S 9 E Q y 9 B d X R v U m V t b 3 Z l Z E N v b H V t b n M x L n t T d G F 0 Z S w x N 3 0 m c X V v d D s s J n F 1 b 3 Q 7 U 2 V j d G l v b j E v R E M v Q X V 0 b 1 J l b W 9 2 Z W R D b 2 x 1 b W 5 z M S 5 7 Q V J J Q S B k Z X N j c m l w d G l v b i w x O H 0 m c X V v d D s s J n F 1 b 3 Q 7 U 2 V j d G l v b j E v R E M v Q X V 0 b 1 J l b W 9 2 Z W R D b 2 x 1 b W 5 z M S 5 7 U 0 V J R k E g Z G V z Y 3 J p c H R p b 2 4 s M T l 9 J n F 1 b 3 Q 7 L C Z x d W 9 0 O 1 N l Y 3 R p b 2 4 x L 0 R D L 0 F 1 d G 9 S Z W 1 v d m V k Q 2 9 s d W 1 u c z E u e 0 R p c 2 V h c 2 U g Y W 5 k I G 1 v c m J p Z C B j b 2 5 k a X R p b 2 4 g d H l w Z S A s M j B 9 J n F 1 b 3 Q 7 L C Z x d W 9 0 O 1 N l Y 3 R p b 2 4 x L 0 R D L 0 F 1 d G 9 S Z W 1 v d m V k Q 2 9 s d W 1 u c z E u e 1 R 5 c G U g b 2 Y g d H J h b n N w b 3 J 0 I G l u Y 2 l k Z W 5 0 L D I x f S Z x d W 9 0 O y w m c X V v d D t T Z W N 0 a W 9 u M S 9 E Q y 9 B d X R v U m V t b 3 Z l Z E N v b H V t b n M x L n t U e X B l I G 9 m I H B l Z G V z d H J p Y W 4 g a W 5 j a W R l b n Q s M j J 9 J n F 1 b 3 Q 7 L C Z x d W 9 0 O 1 N l Y 3 R p b 2 4 x L 0 R D L 0 F 1 d G 9 S Z W 1 v d m V k Q 2 9 s d W 1 u c z E u e 0 R y b 3 d u a W 5 n I G l u Y 2 l k Z W 5 0 I H R 5 c G U s M j N 9 J n F 1 b 3 Q 7 L C Z x d W 9 0 O 1 N l Y 3 R p b 2 4 x L 0 R D L 0 F 1 d G 9 S Z W 1 v d m V k Q 2 9 s d W 1 u c z E u e 1 R 5 c G U g b 2 Y g c G 9 v b C w y N H 0 m c X V v d D s s J n F 1 b 3 Q 7 U 2 V j d G l v b j E v R E M v Q X V 0 b 1 J l b W 9 2 Z W R D b 2 x 1 b W 5 z M S 5 7 V H l w Z S B v Z i B u b 2 4 t c G 9 v b C B 3 Y X R l c i B o Y X p h c m Q s M j V 9 J n F 1 b 3 Q 7 L C Z x d W 9 0 O 1 N l Y 3 R p b 2 4 x L 0 R D L 0 F 1 d G 9 S Z W 1 v d m V k Q 2 9 s d W 1 u c z E u e 1 N 1 Y i 1 0 e X B l I G 9 m I G 5 v b i 1 w b 2 9 s I H d h d G V y I G h h e m F y Z C w y N n 0 m c X V v d D s s J n F 1 b 3 Q 7 U 2 V j d G l v b j E v R E M v Q X V 0 b 1 J l b W 9 2 Z W R D b 2 x 1 b W 5 z M S 5 7 V H l w Z S B v Z i B u b 2 4 t a W 5 0 Z W 5 0 a W 9 u Y W w g a W 5 q d X J 5 L D I 3 f S Z x d W 9 0 O y w m c X V v d D t T Z W N 0 a W 9 u M S 9 E Q y 9 B d X R v U m V t b 3 Z l Z E N v b H V t b n M x L n t D b 2 5 0 Z X h 0 I G 9 m I G Z h d G F s I G F z c 2 F 1 b H Q g b 3 I g b m V n b G V j d C w y O H 0 m c X V v d D s s J n F 1 b 3 Q 7 U 2 V j d G l v b j E v R E M v Q X V 0 b 1 J l b W 9 2 Z W R D b 2 x 1 b W 5 z M S 5 7 Q 2 F 0 Z W d v c n k g b 2 Y g a W 5 0 c m E t I G 9 y I G V 4 d H J h L W Z h b W l s a W F s I G F z c 2 F 1 b H Q g b 3 I g b m V n b G V j d C w y O X 0 m c X V v d D s s J n F 1 b 3 Q 7 U 2 V j d G l v b j E v R E M v Q X V 0 b 1 J l b W 9 2 Z W R D b 2 x 1 b W 5 z M S 5 7 V H l w Z S B v Z i B 1 b m V 4 c G x h a W 5 l Z C B j b 2 5 k a X R p b 2 4 s M z B 9 J n F 1 b 3 Q 7 L C Z x d W 9 0 O 1 N l Y 3 R p b 2 4 x L 0 R D L 0 F 1 d G 9 S Z W 1 v d m V k Q 2 9 s d W 1 u c z E u e 1 R 5 c G U g b 2 Y g U 1 V E S S w z M X 0 m c X V v d D s s J n F 1 b 3 Q 7 U 2 V j d G l v b j E v R E M v Q X V 0 b 1 J l b W 9 2 Z W R D b 2 x 1 b W 5 z M S 5 7 U H J p b W F y e S B D T 0 Q g K F N V R E k p L D M y f S Z x d W 9 0 O 1 0 s J n F 1 b 3 Q 7 Q 2 9 s d W 1 u Q 2 9 1 b n Q m c X V v d D s 6 M z M s J n F 1 b 3 Q 7 S 2 V 5 Q 2 9 s d W 1 u T m F t Z X M m c X V v d D s 6 W 1 0 s J n F 1 b 3 Q 7 Q 2 9 s d W 1 u S W R l b n R p d G l l c y Z x d W 9 0 O z p b J n F 1 b 3 Q 7 U 2 V j d G l v b j E v R E M v Q X V 0 b 1 J l b W 9 2 Z W R D b 2 x 1 b W 5 z M S 5 7 U m V j b 3 J k I G l k L D B 9 J n F 1 b 3 Q 7 L C Z x d W 9 0 O 1 N l Y 3 R p b 2 4 x L 0 R D L 0 F 1 d G 9 S Z W 1 v d m V k Q 2 9 s d W 1 u c z E u e 0 J E T S B y Z W d p c 3 R y Y X R p b 2 4 g b n V t Y m V y L D F 9 J n F 1 b 3 Q 7 L C Z x d W 9 0 O 1 N l Y 3 R p b 2 4 x L 0 R D L 0 F 1 d G 9 S Z W 1 v d m V k Q 2 9 s d W 1 u c z E u e 0 Z h b W l s e S B u Y W 1 l L D J 9 J n F 1 b 3 Q 7 L C Z x d W 9 0 O 1 N l Y 3 R p b 2 4 x L 0 R D L 0 F 1 d G 9 S Z W 1 v d m V k Q 2 9 s d W 1 u c z E u e 0 d p d m V u I G 5 h b W U o c y k s M 3 0 m c X V v d D s s J n F 1 b 3 Q 7 U 2 V j d G l v b j E v R E M v Q X V 0 b 1 J l b W 9 2 Z W R D b 2 x 1 b W 5 z M S 5 7 R m l u Y W 5 j a W F s I F l l Y X I s N H 0 m c X V v d D s s J n F 1 b 3 Q 7 U 2 V j d G l v b j E v R E M v Q X V 0 b 1 J l b W 9 2 Z W R D b 2 x 1 b W 5 z M S 5 7 U 2 V 4 L D V 9 J n F 1 b 3 Q 7 L C Z x d W 9 0 O 1 N l Y 3 R p b 2 4 x L 0 R D L 0 F 1 d G 9 S Z W 1 v d m V k Q 2 9 s d W 1 u c z E u e 0 R P Q i w 2 f S Z x d W 9 0 O y w m c X V v d D t T Z W N 0 a W 9 u M S 9 E Q y 9 B d X R v U m V t b 3 Z l Z E N v b H V t b n M x L n t E T 0 Q s N 3 0 m c X V v d D s s J n F 1 b 3 Q 7 U 2 V j d G l v b j E v R E M v Q X V 0 b 1 J l b W 9 2 Z W R D b 2 x 1 b W 5 z M S 5 7 Q W d l I G F 0 I G R l Y X R o L D h 9 J n F 1 b 3 Q 7 L C Z x d W 9 0 O 1 N l Y 3 R p b 2 4 x L 0 R D L 0 F 1 d G 9 S Z W 1 v d m V k Q 2 9 s d W 1 u c z E u e 0 F n Z S B k Z X N j c m l w d G l v b i w 5 f S Z x d W 9 0 O y w m c X V v d D t T Z W N 0 a W 9 u M S 9 E Q y 9 B d X R v U m V t b 3 Z l Z E N v b H V t b n M x L n t B Z 2 U g Y 2 F 0 Z W d v c n k s M T B 9 J n F 1 b 3 Q 7 L C Z x d W 9 0 O 1 N l Y 3 R p b 2 4 x L 0 R D L 0 F 1 d G 9 S Z W 1 v d m V k Q 2 9 s d W 1 u c z E u e 1 J l c G 9 y d G F i b G U g c 3 R h d H V z L D E x f S Z x d W 9 0 O y w m c X V v d D t T Z W N 0 a W 9 u M S 9 E Q y 9 B d X R v U m V t b 3 Z l Z E N v b H V t b n M x L n t Q c m l t Y X J 5 I E N P R C w x M n 0 m c X V v d D s s J n F 1 b 3 Q 7 U 2 V j d G l v b j E v R E M v Q X V 0 b 1 J l b W 9 2 Z W R D b 2 x 1 b W 5 z M S 5 7 Q 2 9 t b W l z c 2 l v b i B B V F N J I H N 0 Y X R 1 c y w x M 3 0 m c X V v d D s s J n F 1 b 3 Q 7 U 2 V j d G l v b j E v R E M v Q X V 0 b 1 J l b W 9 2 Z W R D b 2 x 1 b W 5 z M S 5 7 S W 5 k a W d l b m 9 1 c y B z d G F 0 d X M s M T R 9 J n F 1 b 3 Q 7 L C Z x d W 9 0 O 1 N l Y 3 R p b 2 4 x L 0 R D L 0 F 1 d G 9 S Z W 1 v d m V k Q 2 9 s d W 1 u c z E u e 0 t u b 3 d u I H R v I E N Q L D E 1 f S Z x d W 9 0 O y w m c X V v d D t T Z W N 0 a W 9 u M S 9 E Q y 9 B d X R v U m V t b 3 Z l Z E N v b H V t b n M x L n t D a G l s Z C B w c m 9 0 Z W N 0 a W 9 u I H N 0 Y X R 1 c y w x N n 0 m c X V v d D s s J n F 1 b 3 Q 7 U 2 V j d G l v b j E v R E M v Q X V 0 b 1 J l b W 9 2 Z W R D b 2 x 1 b W 5 z M S 5 7 U 3 R h d G U s M T d 9 J n F 1 b 3 Q 7 L C Z x d W 9 0 O 1 N l Y 3 R p b 2 4 x L 0 R D L 0 F 1 d G 9 S Z W 1 v d m V k Q 2 9 s d W 1 u c z E u e 0 F S S U E g Z G V z Y 3 J p c H R p b 2 4 s M T h 9 J n F 1 b 3 Q 7 L C Z x d W 9 0 O 1 N l Y 3 R p b 2 4 x L 0 R D L 0 F 1 d G 9 S Z W 1 v d m V k Q 2 9 s d W 1 u c z E u e 1 N F S U Z B I G R l c 2 N y a X B 0 a W 9 u L D E 5 f S Z x d W 9 0 O y w m c X V v d D t T Z W N 0 a W 9 u M S 9 E Q y 9 B d X R v U m V t b 3 Z l Z E N v b H V t b n M x L n t E a X N l Y X N l I G F u Z C B t b 3 J i a W Q g Y 2 9 u Z G l 0 a W 9 u I H R 5 c G U g L D I w f S Z x d W 9 0 O y w m c X V v d D t T Z W N 0 a W 9 u M S 9 E Q y 9 B d X R v U m V t b 3 Z l Z E N v b H V t b n M x L n t U e X B l I G 9 m I H R y Y W 5 z c G 9 y d C B p b m N p Z G V u d C w y M X 0 m c X V v d D s s J n F 1 b 3 Q 7 U 2 V j d G l v b j E v R E M v Q X V 0 b 1 J l b W 9 2 Z W R D b 2 x 1 b W 5 z M S 5 7 V H l w Z S B v Z i B w Z W R l c 3 R y a W F u I G l u Y 2 l k Z W 5 0 L D I y f S Z x d W 9 0 O y w m c X V v d D t T Z W N 0 a W 9 u M S 9 E Q y 9 B d X R v U m V t b 3 Z l Z E N v b H V t b n M x L n t E c m 9 3 b m l u Z y B p b m N p Z G V u d C B 0 e X B l L D I z f S Z x d W 9 0 O y w m c X V v d D t T Z W N 0 a W 9 u M S 9 E Q y 9 B d X R v U m V t b 3 Z l Z E N v b H V t b n M x L n t U e X B l I G 9 m I H B v b 2 w s M j R 9 J n F 1 b 3 Q 7 L C Z x d W 9 0 O 1 N l Y 3 R p b 2 4 x L 0 R D L 0 F 1 d G 9 S Z W 1 v d m V k Q 2 9 s d W 1 u c z E u e 1 R 5 c G U g b 2 Y g b m 9 u L X B v b 2 w g d 2 F 0 Z X I g a G F 6 Y X J k L D I 1 f S Z x d W 9 0 O y w m c X V v d D t T Z W N 0 a W 9 u M S 9 E Q y 9 B d X R v U m V t b 3 Z l Z E N v b H V t b n M x L n t T d W I t d H l w Z S B v Z i B u b 2 4 t c G 9 v b C B 3 Y X R l c i B o Y X p h c m Q s M j Z 9 J n F 1 b 3 Q 7 L C Z x d W 9 0 O 1 N l Y 3 R p b 2 4 x L 0 R D L 0 F 1 d G 9 S Z W 1 v d m V k Q 2 9 s d W 1 u c z E u e 1 R 5 c G U g b 2 Y g b m 9 u L W l u d G V u d G l v b m F s I G l u a n V y e S w y N 3 0 m c X V v d D s s J n F 1 b 3 Q 7 U 2 V j d G l v b j E v R E M v Q X V 0 b 1 J l b W 9 2 Z W R D b 2 x 1 b W 5 z M S 5 7 Q 2 9 u d G V 4 d C B v Z i B m Y X R h b C B h c 3 N h d W x 0 I G 9 y I G 5 l Z 2 x l Y 3 Q s M j h 9 J n F 1 b 3 Q 7 L C Z x d W 9 0 O 1 N l Y 3 R p b 2 4 x L 0 R D L 0 F 1 d G 9 S Z W 1 v d m V k Q 2 9 s d W 1 u c z E u e 0 N h d G V n b 3 J 5 I G 9 m I G l u d H J h L S B v c i B l e H R y Y S 1 m Y W 1 p b G l h b C B h c 3 N h d W x 0 I G 9 y I G 5 l Z 2 x l Y 3 Q s M j l 9 J n F 1 b 3 Q 7 L C Z x d W 9 0 O 1 N l Y 3 R p b 2 4 x L 0 R D L 0 F 1 d G 9 S Z W 1 v d m V k Q 2 9 s d W 1 u c z E u e 1 R 5 c G U g b 2 Y g d W 5 l e H B s Y W l u Z W Q g Y 2 9 u Z G l 0 a W 9 u L D M w f S Z x d W 9 0 O y w m c X V v d D t T Z W N 0 a W 9 u M S 9 E Q y 9 B d X R v U m V t b 3 Z l Z E N v b H V t b n M x L n t U e X B l I G 9 m I F N V R E k s M z F 9 J n F 1 b 3 Q 7 L C Z x d W 9 0 O 1 N l Y 3 R p b 2 4 x L 0 R D L 0 F 1 d G 9 S Z W 1 v d m V k Q 2 9 s d W 1 u c z E u e 1 B y a W 1 h c n k g Q 0 9 E I C h T V U R J K S w z 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U U 0 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x M F Q w N T o y N D o w N y 4 z M D g 2 N D A 4 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2 U 0 M z k 0 O S 0 3 O D c z L T Q 5 N 2 U t Y m Q y N S 0 1 Z D U 2 Y j U x Y z R m M j U i L z 4 8 R W 5 0 c n k g V H l w Z T 0 i U m V s Y X R p b 2 5 z a G l w S W 5 m b 0 N v b n R h a W 5 l c i I g V m F s d W U 9 I n N 7 J n F 1 b 3 Q 7 Y 2 9 s d W 1 u Q 2 9 1 b n Q m c X V v d D s 6 M y w m c X V v d D t r Z X l D b 2 x 1 b W 5 O Y W 1 l c y Z x d W 9 0 O z p b X S w m c X V v d D t x d W V y e V J l b G F 0 a W 9 u c 2 h p c H M m c X V v d D s 6 W 1 0 s J n F 1 b 3 Q 7 Y 2 9 s d W 1 u S W R l b n R p d G l l c y Z x d W 9 0 O z p b J n F 1 b 3 Q 7 U 2 V j d G l v b j E v Q V R T S S 9 B d X R v U m V t b 3 Z l Z E N v b H V t b n M x L n t S Z W N v c m Q g a W Q s M H 0 m c X V v d D s s J n F 1 b 3 Q 7 U 2 V j d G l v b j E v Q V R T S S 9 B d X R v U m V t b 3 Z l Z E N v b H V t b n M x L n t D b 2 1 t a X N z a W 9 u I E F U U 0 k g c 3 R h d H V z L D F 9 J n F 1 b 3 Q 7 L C Z x d W 9 0 O 1 N l Y 3 R p b 2 4 x L 0 F U U 0 k v Q X V 0 b 1 J l b W 9 2 Z W R D b 2 x 1 b W 5 z M S 5 7 S W 5 k a W d l b m 9 1 c y B z d G F 0 d X M s M n 0 m c X V v d D t d L C Z x d W 9 0 O 0 N v b H V t b k N v d W 5 0 J n F 1 b 3 Q 7 O j M s J n F 1 b 3 Q 7 S 2 V 5 Q 2 9 s d W 1 u T m F t Z X M m c X V v d D s 6 W 1 0 s J n F 1 b 3 Q 7 Q 2 9 s d W 1 u S W R l b n R p d G l l c y Z x d W 9 0 O z p b J n F 1 b 3 Q 7 U 2 V j d G l v b j E v Q V R T S S 9 B d X R v U m V t b 3 Z l Z E N v b H V t b n M x L n t S Z W N v c m Q g a W Q s M H 0 m c X V v d D s s J n F 1 b 3 Q 7 U 2 V j d G l v b j E v Q V R T S S 9 B d X R v U m V t b 3 Z l Z E N v b H V t b n M x L n t D b 2 1 t a X N z a W 9 u I E F U U 0 k g c 3 R h d H V z L D F 9 J n F 1 b 3 Q 7 L C Z x d W 9 0 O 1 N l Y 3 R p b 2 4 x L 0 F U U 0 k v Q X V 0 b 1 J l b W 9 2 Z W R D b 2 x 1 b W 5 z M S 5 7 S W 5 k a W d l b m 9 1 c y B z d G F 0 d X M 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Q 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T B U M D U 6 M j Q 6 M D c u M z E w N j M 2 M l o 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E 1 M z F l M z k t O T M 2 M S 0 0 M m M 5 L T l m M z A t O T Q y M z Y 2 N W Q 1 Z T M 2 I i 8 + P E V u d H J 5 I F R 5 c G U 9 I l J l b G F 0 a W 9 u c 2 h p c E l u Z m 9 D b 2 5 0 Y W l u Z X I i I F Z h b H V l P S J z e y Z x d W 9 0 O 2 N v b H V t b k N v d W 5 0 J n F 1 b 3 Q 7 O j M s J n F 1 b 3 Q 7 a 2 V 5 Q 2 9 s d W 1 u T m F t Z X M m c X V v d D s 6 W 1 0 s J n F 1 b 3 Q 7 c X V l c n l S Z W x h d G l v b n N o a X B z J n F 1 b 3 Q 7 O l t d L C Z x d W 9 0 O 2 N v b H V t b k l k Z W 5 0 a X R p Z X M m c X V v d D s 6 W y Z x d W 9 0 O 1 N l Y 3 R p b 2 4 x L 0 N Q L 0 F 1 d G 9 S Z W 1 v d m V k Q 2 9 s d W 1 u c z E u e 1 J l Y 2 9 y Z C B p Z C w w f S Z x d W 9 0 O y w m c X V v d D t T Z W N 0 a W 9 u M S 9 D U C 9 B d X R v U m V t b 3 Z l Z E N v b H V t b n M x L n t L b m 9 3 b i B 0 b y B j a G l s Z C B z Y W Z l d H k g c 2 V y d m l j Z X M g d 2 l 0 a G l u I H R o Z S B z d G F 0 d X R v c n k g c G V y a W 9 k I G Z v c i B y Z X Z p Z X c s M X 0 m c X V v d D s s J n F 1 b 3 Q 7 U 2 V j d G l v b j E v Q 1 A v Q X V 0 b 1 J l b W 9 2 Z W R D b 2 x 1 b W 5 z M S 5 7 Q 2 h p b G Q g c H J v d G V j d G l v b i B z d G F 0 d X M s M n 0 m c X V v d D t d L C Z x d W 9 0 O 0 N v b H V t b k N v d W 5 0 J n F 1 b 3 Q 7 O j M s J n F 1 b 3 Q 7 S 2 V 5 Q 2 9 s d W 1 u T m F t Z X M m c X V v d D s 6 W 1 0 s J n F 1 b 3 Q 7 Q 2 9 s d W 1 u S W R l b n R p d G l l c y Z x d W 9 0 O z p b J n F 1 b 3 Q 7 U 2 V j d G l v b j E v Q 1 A v Q X V 0 b 1 J l b W 9 2 Z W R D b 2 x 1 b W 5 z M S 5 7 U m V j b 3 J k I G l k L D B 9 J n F 1 b 3 Q 7 L C Z x d W 9 0 O 1 N l Y 3 R p b 2 4 x L 0 N Q L 0 F 1 d G 9 S Z W 1 v d m V k Q 2 9 s d W 1 u c z E u e 0 t u b 3 d u I H R v I G N o a W x k I H N h Z m V 0 e S B z Z X J 2 a W N l c y B 3 a X R o a W 4 g d G h l I H N 0 Y X R 1 d G 9 y e S B w Z X J p b 2 Q g Z m 9 y I H J l d m l l d y w x f S Z x d W 9 0 O y w m c X V v d D t T Z W N 0 a W 9 u M S 9 D U C 9 B d X R v U m V t b 3 Z l Z E N v b H V t b n M x L n t D a G l s Z C B w c m 9 0 Z W N 0 a W 9 u I H N 0 Y X R 1 c 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G 9 j Y X R p b 2 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x M F Q w N T o y N D o w N y 4 z M T E 2 M z M 4 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Y j g x Y T l k O C 0 0 M W N k L T R i Y T g t Y m Z m Y S 1 j O T k 5 Z D Z k N D J h N T M i L z 4 8 R W 5 0 c n k g V H l w Z T 0 i U m V s Y X R p b 2 5 z a G l w S W 5 m b 0 N v b n R h a W 5 l c i I g V m F s d W U 9 I n N 7 J n F 1 b 3 Q 7 Y 2 9 s d W 1 u Q 2 9 1 b n Q m c X V v d D s 6 N S w m c X V v d D t r Z X l D b 2 x 1 b W 5 O Y W 1 l c y Z x d W 9 0 O z p b X S w m c X V v d D t x d W V y e V J l b G F 0 a W 9 u c 2 h p c H M m c X V v d D s 6 W 1 0 s J n F 1 b 3 Q 7 Y 2 9 s d W 1 u S W R l b n R p d G l l c y Z x d W 9 0 O z p b J n F 1 b 3 Q 7 U 2 V j d G l v b j E v T G 9 j Y X R p b 2 4 v Q X V 0 b 1 J l b W 9 2 Z W R D b 2 x 1 b W 5 z M S 5 7 U m V j b 3 J k I G l k L D B 9 J n F 1 b 3 Q 7 L C Z x d W 9 0 O 1 N l Y 3 R p b 2 4 x L 0 x v Y 2 F 0 a W 9 u L 0 F 1 d G 9 S Z W 1 v d m V k Q 2 9 s d W 1 u c z E u e 0 x v Y 2 F 0 a W 9 u I G N h d G V n b 3 J 5 L D F 9 J n F 1 b 3 Q 7 L C Z x d W 9 0 O 1 N l Y 3 R p b 2 4 x L 0 x v Y 2 F 0 a W 9 u L 0 F 1 d G 9 S Z W 1 v d m V k Q 2 9 s d W 1 u c z E u e 1 N 0 Y X R l L D J 9 J n F 1 b 3 Q 7 L C Z x d W 9 0 O 1 N l Y 3 R p b 2 4 x L 0 x v Y 2 F 0 a W 9 u L 0 F 1 d G 9 S Z W 1 v d m V k Q 2 9 s d W 1 u c z E u e 0 F S S U E g Z G V z Y 3 J p c H R p b 2 4 s M 3 0 m c X V v d D s s J n F 1 b 3 Q 7 U 2 V j d G l v b j E v T G 9 j Y X R p b 2 4 v Q X V 0 b 1 J l b W 9 2 Z W R D b 2 x 1 b W 5 z M S 5 7 U 0 V J R k E g Z G V z Y 3 J p c H R p b 2 4 s N H 0 m c X V v d D t d L C Z x d W 9 0 O 0 N v b H V t b k N v d W 5 0 J n F 1 b 3 Q 7 O j U s J n F 1 b 3 Q 7 S 2 V 5 Q 2 9 s d W 1 u T m F t Z X M m c X V v d D s 6 W 1 0 s J n F 1 b 3 Q 7 Q 2 9 s d W 1 u S W R l b n R p d G l l c y Z x d W 9 0 O z p b J n F 1 b 3 Q 7 U 2 V j d G l v b j E v T G 9 j Y X R p b 2 4 v Q X V 0 b 1 J l b W 9 2 Z W R D b 2 x 1 b W 5 z M S 5 7 U m V j b 3 J k I G l k L D B 9 J n F 1 b 3 Q 7 L C Z x d W 9 0 O 1 N l Y 3 R p b 2 4 x L 0 x v Y 2 F 0 a W 9 u L 0 F 1 d G 9 S Z W 1 v d m V k Q 2 9 s d W 1 u c z E u e 0 x v Y 2 F 0 a W 9 u I G N h d G V n b 3 J 5 L D F 9 J n F 1 b 3 Q 7 L C Z x d W 9 0 O 1 N l Y 3 R p b 2 4 x L 0 x v Y 2 F 0 a W 9 u L 0 F 1 d G 9 S Z W 1 v d m V k Q 2 9 s d W 1 u c z E u e 1 N 0 Y X R l L D J 9 J n F 1 b 3 Q 7 L C Z x d W 9 0 O 1 N l Y 3 R p b 2 4 x L 0 x v Y 2 F 0 a W 9 u L 0 F 1 d G 9 S Z W 1 v d m V k Q 2 9 s d W 1 u c z E u e 0 F S S U E g Z G V z Y 3 J p c H R p b 2 4 s M 3 0 m c X V v d D s s J n F 1 b 3 Q 7 U 2 V j d G l v b j E v T G 9 j Y X R p b 2 4 v Q X V 0 b 1 J l b W 9 2 Z W R D b 2 x 1 b W 5 z M S 5 7 U 0 V J R k E g Z G V z Y 3 J p c H R p b 2 4 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N Q 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E w V D A 1 O j I 0 O j A 3 L j M x M j Y z N j J 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J m N z F h Y z B h L T A 5 N T M t N D I y Z C 1 i O T U 3 L W V k N m I w M z Q 2 N G M z Y y I v P j x F b n R y e S B U e X B l P S J S Z W x h d G l v b n N o a X B J b m Z v Q 2 9 u d G F p b m V y I i B W Y W x 1 Z T 0 i c 3 s m c X V v d D t j b 2 x 1 b W 5 D b 3 V u d C Z x d W 9 0 O z o y L C Z x d W 9 0 O 2 t l e U N v b H V t b k 5 h b W V z J n F 1 b 3 Q 7 O l t d L C Z x d W 9 0 O 3 F 1 Z X J 5 U m V s Y X R p b 2 5 z a G l w c y Z x d W 9 0 O z p b X S w m c X V v d D t j b 2 x 1 b W 5 J Z G V u d G l 0 a W V z J n F 1 b 3 Q 7 O l s m c X V v d D t T Z W N 0 a W 9 u M S 9 E T U M v Q X V 0 b 1 J l b W 9 2 Z W R D b 2 x 1 b W 5 z M S 5 7 U m V j b 3 J k I G l k L D B 9 J n F 1 b 3 Q 7 L C Z x d W 9 0 O 1 N l Y 3 R p b 2 4 x L 0 R N Q y 9 B d X R v U m V t b 3 Z l Z E N v b H V t b n M x L n t E a X N l Y X N l I G F u Z C B t b 3 J i a W Q g Y 2 9 u Z G l 0 a W 9 u I H R 5 c G U g L D F 9 J n F 1 b 3 Q 7 X S w m c X V v d D t D b 2 x 1 b W 5 D b 3 V u d C Z x d W 9 0 O z o y L C Z x d W 9 0 O 0 t l e U N v b H V t b k 5 h b W V z J n F 1 b 3 Q 7 O l t d L C Z x d W 9 0 O 0 N v b H V t b k l k Z W 5 0 a X R p Z X M m c X V v d D s 6 W y Z x d W 9 0 O 1 N l Y 3 R p b 2 4 x L 0 R N Q y 9 B d X R v U m V t b 3 Z l Z E N v b H V t b n M x L n t S Z W N v c m Q g a W Q s M H 0 m c X V v d D s s J n F 1 b 3 Q 7 U 2 V j d G l v b j E v R E 1 D L 0 F 1 d G 9 S Z W 1 v d m V k Q 2 9 s d W 1 u c z E u e 0 R p c 2 V h c 2 U g Y W 5 k I G 1 v c m J p Z C B j b 2 5 k a X R p b 2 4 g d H l w Z S A 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y Y W 5 z c G 9 y 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E x L T E w V D A 1 O j I 0 O j A 3 L j M x M z Y z N D N 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h Y T F j Y T h m L T Y y Z W M t N G E z Z C 0 5 M j Q x L T A 1 Z D R l N 2 M 4 Y W Z k M S I v P j x F b n R y e S B U e X B l P S J S Z W x h d G l v b n N o a X B J b m Z v Q 2 9 u d G F p b m V y I i B W Y W x 1 Z T 0 i c 3 s m c X V v d D t j b 2 x 1 b W 5 D b 3 V u d C Z x d W 9 0 O z o z L C Z x d W 9 0 O 2 t l e U N v b H V t b k 5 h b W V z J n F 1 b 3 Q 7 O l t d L C Z x d W 9 0 O 3 F 1 Z X J 5 U m V s Y X R p b 2 5 z a G l w c y Z x d W 9 0 O z p b X S w m c X V v d D t j b 2 x 1 b W 5 J Z G V u d G l 0 a W V z J n F 1 b 3 Q 7 O l s m c X V v d D t T Z W N 0 a W 9 u M S 9 U c m F u c 3 B v c n Q v Q X V 0 b 1 J l b W 9 2 Z W R D b 2 x 1 b W 5 z M S 5 7 U m V j b 3 J k I G l k L D B 9 J n F 1 b 3 Q 7 L C Z x d W 9 0 O 1 N l Y 3 R p b 2 4 x L 1 R y Y W 5 z c G 9 y d C 9 B d X R v U m V t b 3 Z l Z E N v b H V t b n M x L n t U e X B l I G 9 m I H R y Y W 5 z c G 9 y d C B p b m N p Z G V u d C w x f S Z x d W 9 0 O y w m c X V v d D t T Z W N 0 a W 9 u M S 9 U c m F u c 3 B v c n Q v Q X V 0 b 1 J l b W 9 2 Z W R D b 2 x 1 b W 5 z M S 5 7 V H l w Z S B v Z i B w Z W R l c 3 R y a W F u I G l u Y 2 l k Z W 5 0 L D J 9 J n F 1 b 3 Q 7 X S w m c X V v d D t D b 2 x 1 b W 5 D b 3 V u d C Z x d W 9 0 O z o z L C Z x d W 9 0 O 0 t l e U N v b H V t b k 5 h b W V z J n F 1 b 3 Q 7 O l t d L C Z x d W 9 0 O 0 N v b H V t b k l k Z W 5 0 a X R p Z X M m c X V v d D s 6 W y Z x d W 9 0 O 1 N l Y 3 R p b 2 4 x L 1 R y Y W 5 z c G 9 y d C 9 B d X R v U m V t b 3 Z l Z E N v b H V t b n M x L n t S Z W N v c m Q g a W Q s M H 0 m c X V v d D s s J n F 1 b 3 Q 7 U 2 V j d G l v b j E v V H J h b n N w b 3 J 0 L 0 F 1 d G 9 S Z W 1 v d m V k Q 2 9 s d W 1 u c z E u e 1 R 5 c G U g b 2 Y g d H J h b n N w b 3 J 0 I G l u Y 2 l k Z W 5 0 L D F 9 J n F 1 b 3 Q 7 L C Z x d W 9 0 O 1 N l Y 3 R p b 2 4 x L 1 R y Y W 5 z c G 9 y d C 9 B d X R v U m V t b 3 Z l Z E N v b H V t b n M x L n t U e X B l I G 9 m I H B l Z G V z d H J p Y W 4 g a W 5 j a W R l b n Q 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y b 3 d u a W 5 n 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T B U M D U 6 M j Q 6 M D c u M z E 0 N j M 1 M l o 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M x N T Z m O D M t N m E w N S 0 0 Z T J m L T l i Y j k t O G U 1 M z Y 2 M W R m Y j V h I i 8 + P E V u d H J 5 I F R 5 c G U 9 I l J l b G F 0 a W 9 u c 2 h p c E l u Z m 9 D b 2 5 0 Y W l u Z X I i I F Z h b H V l P S J z e y Z x d W 9 0 O 2 N v b H V t b k N v d W 5 0 J n F 1 b 3 Q 7 O j U s J n F 1 b 3 Q 7 a 2 V 5 Q 2 9 s d W 1 u T m F t Z X M m c X V v d D s 6 W 1 0 s J n F 1 b 3 Q 7 c X V l c n l S Z W x h d G l v b n N o a X B z J n F 1 b 3 Q 7 O l t d L C Z x d W 9 0 O 2 N v b H V t b k l k Z W 5 0 a X R p Z X M m c X V v d D s 6 W y Z x d W 9 0 O 1 N l Y 3 R p b 2 4 x L 0 R y b 3 d u a W 5 n L 0 F 1 d G 9 S Z W 1 v d m V k Q 2 9 s d W 1 u c z E u e 1 J l Y 2 9 y Z C B p Z C w w f S Z x d W 9 0 O y w m c X V v d D t T Z W N 0 a W 9 u M S 9 E c m 9 3 b m l u Z y 9 B d X R v U m V t b 3 Z l Z E N v b H V t b n M x L n t U e X B l I G 9 m I G l u Y 2 l k Z W 5 0 L D F 9 J n F 1 b 3 Q 7 L C Z x d W 9 0 O 1 N l Y 3 R p b 2 4 x L 0 R y b 3 d u a W 5 n L 0 F 1 d G 9 S Z W 1 v d m V k Q 2 9 s d W 1 u c z E u e 1 R 5 c G U g b 2 Y g c G 9 v b C w y f S Z x d W 9 0 O y w m c X V v d D t T Z W N 0 a W 9 u M S 9 E c m 9 3 b m l u Z y 9 B d X R v U m V t b 3 Z l Z E N v b H V t b n M x L n t U e X B l I G 9 m I G 5 v b i 1 w b 2 9 s I H d h d G V y I G h h e m F y Z C w z f S Z x d W 9 0 O y w m c X V v d D t T Z W N 0 a W 9 u M S 9 E c m 9 3 b m l u Z y 9 B d X R v U m V t b 3 Z l Z E N v b H V t b n M x L n t T d W I t d H l w Z S B v Z i B u b 2 4 t c G 9 v b C B 3 Y X R l c i B o Y X p h c m Q s N H 0 m c X V v d D t d L C Z x d W 9 0 O 0 N v b H V t b k N v d W 5 0 J n F 1 b 3 Q 7 O j U s J n F 1 b 3 Q 7 S 2 V 5 Q 2 9 s d W 1 u T m F t Z X M m c X V v d D s 6 W 1 0 s J n F 1 b 3 Q 7 Q 2 9 s d W 1 u S W R l b n R p d G l l c y Z x d W 9 0 O z p b J n F 1 b 3 Q 7 U 2 V j d G l v b j E v R H J v d 2 5 p b m c v Q X V 0 b 1 J l b W 9 2 Z W R D b 2 x 1 b W 5 z M S 5 7 U m V j b 3 J k I G l k L D B 9 J n F 1 b 3 Q 7 L C Z x d W 9 0 O 1 N l Y 3 R p b 2 4 x L 0 R y b 3 d u a W 5 n L 0 F 1 d G 9 S Z W 1 v d m V k Q 2 9 s d W 1 u c z E u e 1 R 5 c G U g b 2 Y g a W 5 j a W R l b n Q s M X 0 m c X V v d D s s J n F 1 b 3 Q 7 U 2 V j d G l v b j E v R H J v d 2 5 p b m c v Q X V 0 b 1 J l b W 9 2 Z W R D b 2 x 1 b W 5 z M S 5 7 V H l w Z S B v Z i B w b 2 9 s L D J 9 J n F 1 b 3 Q 7 L C Z x d W 9 0 O 1 N l Y 3 R p b 2 4 x L 0 R y b 3 d u a W 5 n L 0 F 1 d G 9 S Z W 1 v d m V k Q 2 9 s d W 1 u c z E u e 1 R 5 c G U g b 2 Y g b m 9 u L X B v b 2 w g d 2 F 0 Z X I g a G F 6 Y X J k L D N 9 J n F 1 b 3 Q 7 L C Z x d W 9 0 O 1 N l Y 3 R p b 2 4 x L 0 R y b 3 d u a W 5 n L 0 F 1 d G 9 S Z W 1 v d m V k Q 2 9 s d W 1 u c z E u e 1 N 1 Y i 1 0 e X B l I G 9 m I G 5 v b i 1 w b 2 9 s I H d h d G V y I G h h e m F y Z 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3 R o 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x M F Q w N T o y N D o w N y 4 z M j A 2 M z Q 4 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W U w O D V k O C 0 5 N z k 2 L T R i N m I t Y m Z i N S 1 l M j k w O W Q 2 O T E 3 Y W Y i L z 4 8 R W 5 0 c n k g V H l w Z T 0 i U m V s Y X R p b 2 5 z a G l w S W 5 m b 0 N v b n R h a W 5 l c i I g V m F s d W U 9 I n N 7 J n F 1 b 3 Q 7 Y 2 9 s d W 1 u Q 2 9 1 b n Q m c X V v d D s 6 M i w m c X V v d D t r Z X l D b 2 x 1 b W 5 O Y W 1 l c y Z x d W 9 0 O z p b X S w m c X V v d D t x d W V y e V J l b G F 0 a W 9 u c 2 h p c H M m c X V v d D s 6 W 1 0 s J n F 1 b 3 Q 7 Y 2 9 s d W 1 u S W R l b n R p d G l l c y Z x d W 9 0 O z p b J n F 1 b 3 Q 7 U 2 V j d G l v b j E v T 3 R o Z X I v Q X V 0 b 1 J l b W 9 2 Z W R D b 2 x 1 b W 5 z M S 5 7 U m V j b 3 J k I G l k L D B 9 J n F 1 b 3 Q 7 L C Z x d W 9 0 O 1 N l Y 3 R p b 2 4 x L 0 9 0 a G V y L 0 F 1 d G 9 S Z W 1 v d m V k Q 2 9 s d W 1 u c z E u e 1 R 5 c G U g b 2 Y g b m 9 u L W l u d G V u d G l v b m F s I G l u a n V y e S w x f S Z x d W 9 0 O 1 0 s J n F 1 b 3 Q 7 Q 2 9 s d W 1 u Q 2 9 1 b n Q m c X V v d D s 6 M i w m c X V v d D t L Z X l D b 2 x 1 b W 5 O Y W 1 l c y Z x d W 9 0 O z p b X S w m c X V v d D t D b 2 x 1 b W 5 J Z G V u d G l 0 a W V z J n F 1 b 3 Q 7 O l s m c X V v d D t T Z W N 0 a W 9 u M S 9 P d G h l c i 9 B d X R v U m V t b 3 Z l Z E N v b H V t b n M x L n t S Z W N v c m Q g a W Q s M H 0 m c X V v d D s s J n F 1 b 3 Q 7 U 2 V j d G l v b j E v T 3 R o Z X I v Q X V 0 b 1 J l b W 9 2 Z W R D b 2 x 1 b W 5 z M S 5 7 V H l w Z S B v Z i B u b 2 4 t a W 5 0 Z W 5 0 a W 9 u Y W w g a W 5 q d X J 5 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Q U 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x M F Q w N T o y N D o w N y 4 z M j I 2 M z U 0 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N T c 3 Y j c w N i 0 5 M T k z L T Q 3 M 2 Y t O T k z Y i 1 m N 2 Y y O T g z Z G Q 5 O T Q i L z 4 8 R W 5 0 c n k g V H l w Z T 0 i U m V s Y X R p b 2 5 z a G l w S W 5 m b 0 N v b n R h a W 5 l c i I g V m F s d W U 9 I n N 7 J n F 1 b 3 Q 7 Y 2 9 s d W 1 u Q 2 9 1 b n Q m c X V v d D s 6 M y w m c X V v d D t r Z X l D b 2 x 1 b W 5 O Y W 1 l c y Z x d W 9 0 O z p b X S w m c X V v d D t x d W V y e V J l b G F 0 a W 9 u c 2 h p c H M m c X V v d D s 6 W 1 0 s J n F 1 b 3 Q 7 Y 2 9 s d W 1 u S W R l b n R p d G l l c y Z x d W 9 0 O z p b J n F 1 b 3 Q 7 U 2 V j d G l v b j E v R k F O L 0 F 1 d G 9 S Z W 1 v d m V k Q 2 9 s d W 1 u c z E u e 1 J l Y 2 9 y Z C B p Z C w w f S Z x d W 9 0 O y w m c X V v d D t T Z W N 0 a W 9 u M S 9 G Q U 4 v Q X V 0 b 1 J l b W 9 2 Z W R D b 2 x 1 b W 5 z M S 5 7 Q 2 9 u d G V 4 d C B v Z i B m Y X R h b C B h c 3 N h d W x 0 I G 9 y I G 5 l Z 2 x l Y 3 Q s M X 0 m c X V v d D s s J n F 1 b 3 Q 7 U 2 V j d G l v b j E v R k F O L 0 F 1 d G 9 S Z W 1 v d m V k Q 2 9 s d W 1 u c z E u e 0 N h d G V n b 3 J 5 I G 9 m I G l u d H J h L S B v c i B l e H R y Y S 1 m Y W 1 p b G l h b C B h c 3 N h d W x 0 I G 9 y I G 5 l Z 2 x l Y 3 Q s M n 0 m c X V v d D t d L C Z x d W 9 0 O 0 N v b H V t b k N v d W 5 0 J n F 1 b 3 Q 7 O j M s J n F 1 b 3 Q 7 S 2 V 5 Q 2 9 s d W 1 u T m F t Z X M m c X V v d D s 6 W 1 0 s J n F 1 b 3 Q 7 Q 2 9 s d W 1 u S W R l b n R p d G l l c y Z x d W 9 0 O z p b J n F 1 b 3 Q 7 U 2 V j d G l v b j E v R k F O L 0 F 1 d G 9 S Z W 1 v d m V k Q 2 9 s d W 1 u c z E u e 1 J l Y 2 9 y Z C B p Z C w w f S Z x d W 9 0 O y w m c X V v d D t T Z W N 0 a W 9 u M S 9 G Q U 4 v Q X V 0 b 1 J l b W 9 2 Z W R D b 2 x 1 b W 5 z M S 5 7 Q 2 9 u d G V 4 d C B v Z i B m Y X R h b C B h c 3 N h d W x 0 I G 9 y I G 5 l Z 2 x l Y 3 Q s M X 0 m c X V v d D s s J n F 1 b 3 Q 7 U 2 V j d G l v b j E v R k F O L 0 F 1 d G 9 S Z W 1 v d m V k Q 2 9 s d W 1 u c z E u e 0 N h d G V n b 3 J 5 I G 9 m I G l u d H J h L S B v c i B l e H R y Y S 1 m Y W 1 p b G l h b C B h c 3 N h d W x 0 I G 9 y I G 5 l Z 2 x l Y 3 Q 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V u Z X h w b G F p b m V k 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T E t M T B U M D U 6 M j Q 6 M D c u M z I z N j M 1 O V o 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V j N j E 1 M 2 M t Z G M y N y 0 0 Y m Q z L T h l Y z g t Z G I 2 M 2 F k M j h m Z W I 4 I i 8 + P E V u d H J 5 I F R 5 c G U 9 I l J l b G F 0 a W 9 u c 2 h p c E l u Z m 9 D b 2 5 0 Y W l u Z X I i I F Z h b H V l P S J z e y Z x d W 9 0 O 2 N v b H V t b k N v d W 5 0 J n F 1 b 3 Q 7 O j I s J n F 1 b 3 Q 7 a 2 V 5 Q 2 9 s d W 1 u T m F t Z X M m c X V v d D s 6 W 1 0 s J n F 1 b 3 Q 7 c X V l c n l S Z W x h d G l v b n N o a X B z J n F 1 b 3 Q 7 O l t d L C Z x d W 9 0 O 2 N v b H V t b k l k Z W 5 0 a X R p Z X M m c X V v d D s 6 W y Z x d W 9 0 O 1 N l Y 3 R p b 2 4 x L 1 V u Z X h w b G F p b m V k L 0 F 1 d G 9 S Z W 1 v d m V k Q 2 9 s d W 1 u c z E u e 1 J l Y 2 9 y Z C B p Z C w w f S Z x d W 9 0 O y w m c X V v d D t T Z W N 0 a W 9 u M S 9 V b m V 4 c G x h a W 5 l Z C 9 B d X R v U m V t b 3 Z l Z E N v b H V t b n M x L n t U e X B l I G 9 m I H V u Z X h w b G F p b m V k I G N v b m R p d G l v b i w x f S Z x d W 9 0 O 1 0 s J n F 1 b 3 Q 7 Q 2 9 s d W 1 u Q 2 9 1 b n Q m c X V v d D s 6 M i w m c X V v d D t L Z X l D b 2 x 1 b W 5 O Y W 1 l c y Z x d W 9 0 O z p b X S w m c X V v d D t D b 2 x 1 b W 5 J Z G V u d G l 0 a W V z J n F 1 b 3 Q 7 O l s m c X V v d D t T Z W N 0 a W 9 u M S 9 V b m V 4 c G x h a W 5 l Z C 9 B d X R v U m V t b 3 Z l Z E N v b H V t b n M x L n t S Z W N v c m Q g a W Q s M H 0 m c X V v d D s s J n F 1 b 3 Q 7 U 2 V j d G l v b j E v V W 5 l e H B s Y W l u Z W Q v Q X V 0 b 1 J l b W 9 2 Z W R D b 2 x 1 b W 5 z M S 5 7 V H l w Z S B v Z i B 1 b m V 4 c G x h a W 5 l Z C B j b 2 5 k a X R p b 2 4 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V R E 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x M S 0 x M F Q w N T o y N D o w N y 4 z M j U 2 M z Q 2 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D U 1 Y z M x Z S 1 l N D U z L T Q 3 M j A t Y j c 1 M i 1 l N 2 Z k M W F j Y m E 0 N 2 Q i L z 4 8 R W 5 0 c n k g V H l w Z T 0 i U m V s Y X R p b 2 5 z a G l w S W 5 m b 0 N v b n R h a W 5 l c i I g V m F s d W U 9 I n N 7 J n F 1 b 3 Q 7 Y 2 9 s d W 1 u Q 2 9 1 b n Q m c X V v d D s 6 M y w m c X V v d D t r Z X l D b 2 x 1 b W 5 O Y W 1 l c y Z x d W 9 0 O z p b X S w m c X V v d D t x d W V y e V J l b G F 0 a W 9 u c 2 h p c H M m c X V v d D s 6 W 1 0 s J n F 1 b 3 Q 7 Y 2 9 s d W 1 u S W R l b n R p d G l l c y Z x d W 9 0 O z p b J n F 1 b 3 Q 7 U 2 V j d G l v b j E v U 1 V E S S 9 B d X R v U m V t b 3 Z l Z E N v b H V t b n M x L n t S Z W N v c m Q g a W Q s M H 0 m c X V v d D s s J n F 1 b 3 Q 7 U 2 V j d G l v b j E v U 1 V E S S 9 B d X R v U m V t b 3 Z l Z E N v b H V t b n M x L n t U e X B l I G 9 m I F N V R E k s M X 0 m c X V v d D s s J n F 1 b 3 Q 7 U 2 V j d G l v b j E v U 1 V E S S 9 B d X R v U m V t b 3 Z l Z E N v b H V t b n M x L n t Q c m l t Y X J 5 I E N P R C A o U 1 V E S S k s M n 0 m c X V v d D t d L C Z x d W 9 0 O 0 N v b H V t b k N v d W 5 0 J n F 1 b 3 Q 7 O j M s J n F 1 b 3 Q 7 S 2 V 5 Q 2 9 s d W 1 u T m F t Z X M m c X V v d D s 6 W 1 0 s J n F 1 b 3 Q 7 Q 2 9 s d W 1 u S W R l b n R p d G l l c y Z x d W 9 0 O z p b J n F 1 b 3 Q 7 U 2 V j d G l v b j E v U 1 V E S S 9 B d X R v U m V t b 3 Z l Z E N v b H V t b n M x L n t S Z W N v c m Q g a W Q s M H 0 m c X V v d D s s J n F 1 b 3 Q 7 U 2 V j d G l v b j E v U 1 V E S S 9 B d X R v U m V t b 3 Z l Z E N v b H V t b n M x L n t U e X B l I G 9 m I F N V R E k s M X 0 m c X V v d D s s J n F 1 b 3 Q 7 U 2 V j d G l v b j E v U 1 V E S S 9 B d X R v U m V t b 3 Z l Z E N v b H V t b n M x L n t Q c m l t Y X J 5 I E N P R C A o U 1 V E S S k 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D L 1 N v d X J j Z T w v S X R l b V B h d G g + P C 9 J d G V t T G 9 j Y X R p b 2 4 + P F N 0 Y W J s Z U V u d H J p Z X M v P j w v S X R l b T 4 8 S X R l b T 4 8 S X R l b U x v Y 2 F 0 a W 9 u P j x J d G V t V H l w Z T 5 G b 3 J t d W x h P C 9 J d G V t V H l w Z T 4 8 S X R l b V B h d G g + U 2 V j d G l v b j E v R E M v Q 2 h h b m d l Z C U y M F R 5 c G U 8 L 0 l 0 Z W 1 Q Y X R o P j w v S X R l b U x v Y 2 F 0 a W 9 u P j x T d G F i b G V F b n R y a W V z L z 4 8 L 0 l 0 Z W 0 + P E l 0 Z W 0 + P E l 0 Z W 1 M b 2 N h d G l v b j 4 8 S X R l b V R 5 c G U + R m 9 y b X V s Y T w v S X R l b V R 5 c G U + P E l 0 Z W 1 Q Y X R o P l N l Y 3 R p b 2 4 x L 0 R D L 0 1 l c m d l Z C U y M F F 1 Z X J p Z X M 8 L 0 l 0 Z W 1 Q Y X R o P j w v S X R l b U x v Y 2 F 0 a W 9 u P j x T d G F i b G V F b n R y a W V z L z 4 8 L 0 l 0 Z W 0 + P E l 0 Z W 0 + P E l 0 Z W 1 M b 2 N h d G l v b j 4 8 S X R l b V R 5 c G U + R m 9 y b X V s Y T w v S X R l b V R 5 c G U + P E l 0 Z W 1 Q Y X R o P l N l Y 3 R p b 2 4 x L 0 R D L 0 V 4 c G F u Z G V k J T I w Q V R T S T w v S X R l b V B h d G g + P C 9 J d G V t T G 9 j Y X R p b 2 4 + P F N 0 Y W J s Z U V u d H J p Z X M v P j w v S X R l b T 4 8 S X R l b T 4 8 S X R l b U x v Y 2 F 0 a W 9 u P j x J d G V t V H l w Z T 5 G b 3 J t d W x h P C 9 J d G V t V H l w Z T 4 8 S X R l b V B h d G g + U 2 V j d G l v b j E v R E M v T W V y Z 2 V k J T I w U X V l c m l l c z E 8 L 0 l 0 Z W 1 Q Y X R o P j w v S X R l b U x v Y 2 F 0 a W 9 u P j x T d G F i b G V F b n R y a W V z L z 4 8 L 0 l 0 Z W 0 + P E l 0 Z W 0 + P E l 0 Z W 1 M b 2 N h d G l v b j 4 8 S X R l b V R 5 c G U + R m 9 y b X V s Y T w v S X R l b V R 5 c G U + P E l 0 Z W 1 Q Y X R o P l N l Y 3 R p b 2 4 x L 0 R D L 0 V 4 c G F u Z G V k J T I w Q 1 A 8 L 0 l 0 Z W 1 Q Y X R o P j w v S X R l b U x v Y 2 F 0 a W 9 u P j x T d G F i b G V F b n R y a W V z L z 4 8 L 0 l 0 Z W 0 + P E l 0 Z W 0 + P E l 0 Z W 1 M b 2 N h d G l v b j 4 8 S X R l b V R 5 c G U + R m 9 y b X V s Y T w v S X R l b V R 5 c G U + P E l 0 Z W 1 Q Y X R o P l N l Y 3 R p b 2 4 x L 0 R D L 0 1 l c m d l Z C U y M F F 1 Z X J p Z X M y P C 9 J d G V t U G F 0 a D 4 8 L 0 l 0 Z W 1 M b 2 N h d G l v b j 4 8 U 3 R h Y m x l R W 5 0 c m l l c y 8 + P C 9 J d G V t P j x J d G V t P j x J d G V t T G 9 j Y X R p b 2 4 + P E l 0 Z W 1 U e X B l P k Z v c m 1 1 b G E 8 L 0 l 0 Z W 1 U e X B l P j x J d G V t U G F 0 a D 5 T Z W N 0 a W 9 u M S 9 E Q y 9 F e H B h b m R l Z C U y M E x v Y 2 F 0 a W 9 u P C 9 J d G V t U G F 0 a D 4 8 L 0 l 0 Z W 1 M b 2 N h d G l v b j 4 8 U 3 R h Y m x l R W 5 0 c m l l c y 8 + P C 9 J d G V t P j x J d G V t P j x J d G V t T G 9 j Y X R p b 2 4 + P E l 0 Z W 1 U e X B l P k Z v c m 1 1 b G E 8 L 0 l 0 Z W 1 U e X B l P j x J d G V t U G F 0 a D 5 T Z W N 0 a W 9 u M S 9 E Q y 9 N Z X J n Z W Q l M j B R d W V y a W V z M z w v S X R l b V B h d G g + P C 9 J d G V t T G 9 j Y X R p b 2 4 + P F N 0 Y W J s Z U V u d H J p Z X M v P j w v S X R l b T 4 8 S X R l b T 4 8 S X R l b U x v Y 2 F 0 a W 9 u P j x J d G V t V H l w Z T 5 G b 3 J t d W x h P C 9 J d G V t V H l w Z T 4 8 S X R l b V B h d G g + U 2 V j d G l v b j E v R E M v R X h w Y W 5 k Z W Q l M j B E T U M 8 L 0 l 0 Z W 1 Q Y X R o P j w v S X R l b U x v Y 2 F 0 a W 9 u P j x T d G F i b G V F b n R y a W V z L z 4 8 L 0 l 0 Z W 0 + P E l 0 Z W 0 + P E l 0 Z W 1 M b 2 N h d G l v b j 4 8 S X R l b V R 5 c G U + R m 9 y b X V s Y T w v S X R l b V R 5 c G U + P E l 0 Z W 1 Q Y X R o P l N l Y 3 R p b 2 4 x L 0 R D L 0 1 l c m d l Z C U y M F F 1 Z X J p Z X M 0 P C 9 J d G V t U G F 0 a D 4 8 L 0 l 0 Z W 1 M b 2 N h d G l v b j 4 8 U 3 R h Y m x l R W 5 0 c m l l c y 8 + P C 9 J d G V t P j x J d G V t P j x J d G V t T G 9 j Y X R p b 2 4 + P E l 0 Z W 1 U e X B l P k Z v c m 1 1 b G E 8 L 0 l 0 Z W 1 U e X B l P j x J d G V t U G F 0 a D 5 T Z W N 0 a W 9 u M S 9 E Q y 9 F e H B h b m R l Z C U y M F R y Y W 5 z c G 9 y d D w v S X R l b V B h d G g + P C 9 J d G V t T G 9 j Y X R p b 2 4 + P F N 0 Y W J s Z U V u d H J p Z X M v P j w v S X R l b T 4 8 S X R l b T 4 8 S X R l b U x v Y 2 F 0 a W 9 u P j x J d G V t V H l w Z T 5 G b 3 J t d W x h P C 9 J d G V t V H l w Z T 4 8 S X R l b V B h d G g + U 2 V j d G l v b j E v R E M v T W V y Z 2 V k J T I w U X V l c m l l c z U 8 L 0 l 0 Z W 1 Q Y X R o P j w v S X R l b U x v Y 2 F 0 a W 9 u P j x T d G F i b G V F b n R y a W V z L z 4 8 L 0 l 0 Z W 0 + P E l 0 Z W 0 + P E l 0 Z W 1 M b 2 N h d G l v b j 4 8 S X R l b V R 5 c G U + R m 9 y b X V s Y T w v S X R l b V R 5 c G U + P E l 0 Z W 1 Q Y X R o P l N l Y 3 R p b 2 4 x L 0 R D L 0 V 4 c G F u Z G V k J T I w R H J v d 2 5 p b m c 8 L 0 l 0 Z W 1 Q Y X R o P j w v S X R l b U x v Y 2 F 0 a W 9 u P j x T d G F i b G V F b n R y a W V z L z 4 8 L 0 l 0 Z W 0 + P E l 0 Z W 0 + P E l 0 Z W 1 M b 2 N h d G l v b j 4 8 S X R l b V R 5 c G U + R m 9 y b X V s Y T w v S X R l b V R 5 c G U + P E l 0 Z W 1 Q Y X R o P l N l Y 3 R p b 2 4 x L 0 R D L 1 J l b m F t Z W Q l M j B D b 2 x 1 b W 5 z P C 9 J d G V t U G F 0 a D 4 8 L 0 l 0 Z W 1 M b 2 N h d G l v b j 4 8 U 3 R h Y m x l R W 5 0 c m l l c y 8 + P C 9 J d G V t P j x J d G V t P j x J d G V t T G 9 j Y X R p b 2 4 + P E l 0 Z W 1 U e X B l P k Z v c m 1 1 b G E 8 L 0 l 0 Z W 1 U e X B l P j x J d G V t U G F 0 a D 5 T Z W N 0 a W 9 u M S 9 E Q y 9 N Z X J n Z W Q l M j B R d W V y a W V z N j w v S X R l b V B h d G g + P C 9 J d G V t T G 9 j Y X R p b 2 4 + P F N 0 Y W J s Z U V u d H J p Z X M v P j w v S X R l b T 4 8 S X R l b T 4 8 S X R l b U x v Y 2 F 0 a W 9 u P j x J d G V t V H l w Z T 5 G b 3 J t d W x h P C 9 J d G V t V H l w Z T 4 8 S X R l b V B h d G g + U 2 V j d G l v b j E v R E M v R X h w Y W 5 k Z W Q l M j B P d G h l c j w v S X R l b V B h d G g + P C 9 J d G V t T G 9 j Y X R p b 2 4 + P F N 0 Y W J s Z U V u d H J p Z X M v P j w v S X R l b T 4 8 S X R l b T 4 8 S X R l b U x v Y 2 F 0 a W 9 u P j x J d G V t V H l w Z T 5 G b 3 J t d W x h P C 9 J d G V t V H l w Z T 4 8 S X R l b V B h d G g + U 2 V j d G l v b j E v R E M v T W V y Z 2 V k J T I w U X V l c m l l c z c 8 L 0 l 0 Z W 1 Q Y X R o P j w v S X R l b U x v Y 2 F 0 a W 9 u P j x T d G F i b G V F b n R y a W V z L z 4 8 L 0 l 0 Z W 0 + P E l 0 Z W 0 + P E l 0 Z W 1 M b 2 N h d G l v b j 4 8 S X R l b V R 5 c G U + R m 9 y b X V s Y T w v S X R l b V R 5 c G U + P E l 0 Z W 1 Q Y X R o P l N l Y 3 R p b 2 4 x L 0 R D L 0 V 4 c G F u Z G V k J T I w R k F O P C 9 J d G V t U G F 0 a D 4 8 L 0 l 0 Z W 1 M b 2 N h d G l v b j 4 8 U 3 R h Y m x l R W 5 0 c m l l c y 8 + P C 9 J d G V t P j x J d G V t P j x J d G V t T G 9 j Y X R p b 2 4 + P E l 0 Z W 1 U e X B l P k Z v c m 1 1 b G E 8 L 0 l 0 Z W 1 U e X B l P j x J d G V t U G F 0 a D 5 T Z W N 0 a W 9 u M S 9 E Q y 9 N Z X J n Z W Q l M j B R d W V y a W V z O D w v S X R l b V B h d G g + P C 9 J d G V t T G 9 j Y X R p b 2 4 + P F N 0 Y W J s Z U V u d H J p Z X M v P j w v S X R l b T 4 8 S X R l b T 4 8 S X R l b U x v Y 2 F 0 a W 9 u P j x J d G V t V H l w Z T 5 G b 3 J t d W x h P C 9 J d G V t V H l w Z T 4 8 S X R l b V B h d G g + U 2 V j d G l v b j E v R E M v R X h w Y W 5 k Z W Q l M j B V b m V 4 c G x h a W 5 l Z D w v S X R l b V B h d G g + P C 9 J d G V t T G 9 j Y X R p b 2 4 + P F N 0 Y W J s Z U V u d H J p Z X M v P j w v S X R l b T 4 8 S X R l b T 4 8 S X R l b U x v Y 2 F 0 a W 9 u P j x J d G V t V H l w Z T 5 G b 3 J t d W x h P C 9 J d G V t V H l w Z T 4 8 S X R l b V B h d G g + U 2 V j d G l v b j E v R E M v T W V y Z 2 V k J T I w U X V l c m l l c z k 8 L 0 l 0 Z W 1 Q Y X R o P j w v S X R l b U x v Y 2 F 0 a W 9 u P j x T d G F i b G V F b n R y a W V z L z 4 8 L 0 l 0 Z W 0 + P E l 0 Z W 0 + P E l 0 Z W 1 M b 2 N h d G l v b j 4 8 S X R l b V R 5 c G U + R m 9 y b X V s Y T w v S X R l b V R 5 c G U + P E l 0 Z W 1 Q Y X R o P l N l Y 3 R p b 2 4 x L 0 R D L 0 V 4 c G F u Z G V k J T I w U 1 V E S T w v S X R l b V B h d G g + P C 9 J d G V t T G 9 j Y X R p b 2 4 + P F N 0 Y W J s Z U V u d H J p Z X M v P j w v S X R l b T 4 8 S X R l b T 4 8 S X R l b U x v Y 2 F 0 a W 9 u P j x J d G V t V H l w Z T 5 G b 3 J t d W x h P C 9 J d G V t V H l w Z T 4 8 S X R l b V B h d G g + U 2 V j d G l v b j E v R E M v U m V v c m R l c m V k J T I w Q 2 9 s d W 1 u c z w v S X R l b V B h d G g + P C 9 J d G V t T G 9 j Y X R p b 2 4 + P F N 0 Y W J s Z U V u d H J p Z X M v P j w v S X R l b T 4 8 S X R l b T 4 8 S X R l b U x v Y 2 F 0 a W 9 u P j x J d G V t V H l w Z T 5 G b 3 J t d W x h P C 9 J d G V t V H l w Z T 4 8 S X R l b V B h d G g + U 2 V j d G l v b j E v R E M v U m V u Y W 1 l Z C U y M E N v b H V t b n M x P C 9 J d G V t U G F 0 a D 4 8 L 0 l 0 Z W 1 M b 2 N h d G l v b j 4 8 U 3 R h Y m x l R W 5 0 c m l l c y 8 + P C 9 J d G V t P j x J d G V t P j x J d G V t T G 9 j Y X R p b 2 4 + P E l 0 Z W 1 U e X B l P k Z v c m 1 1 b G E 8 L 0 l 0 Z W 1 U e X B l P j x J d G V t U G F 0 a D 5 T Z W N 0 a W 9 u M S 9 B V F N J L 1 N v d X J j Z T w v S X R l b V B h d G g + P C 9 J d G V t T G 9 j Y X R p b 2 4 + P F N 0 Y W J s Z U V u d H J p Z X M v P j w v S X R l b T 4 8 S X R l b T 4 8 S X R l b U x v Y 2 F 0 a W 9 u P j x J d G V t V H l w Z T 5 G b 3 J t d W x h P C 9 J d G V t V H l w Z T 4 8 S X R l b V B h d G g + U 2 V j d G l v b j E v Q V R T S S 9 T a G V l d C U y M D I 8 L 0 l 0 Z W 1 Q Y X R o P j w v S X R l b U x v Y 2 F 0 a W 9 u P j x T d G F i b G V F b n R y a W V z L z 4 8 L 0 l 0 Z W 0 + P E l 0 Z W 0 + P E l 0 Z W 1 M b 2 N h d G l v b j 4 8 S X R l b V R 5 c G U + R m 9 y b X V s Y T w v S X R l b V R 5 c G U + P E l 0 Z W 1 Q Y X R o P l N l Y 3 R p b 2 4 x L 0 F U U 0 k v U H J v b W 9 0 Z W Q l M j B I Z W F k Z X J z P C 9 J d G V t U G F 0 a D 4 8 L 0 l 0 Z W 1 M b 2 N h d G l v b j 4 8 U 3 R h Y m x l R W 5 0 c m l l c y 8 + P C 9 J d G V t P j x J d G V t P j x J d G V t T G 9 j Y X R p b 2 4 + P E l 0 Z W 1 U e X B l P k Z v c m 1 1 b G E 8 L 0 l 0 Z W 1 U e X B l P j x J d G V t U G F 0 a D 5 T Z W N 0 a W 9 u M S 9 B V F N J L 0 N o Y W 5 n Z W Q l M j B U e X B l P C 9 J d G V t U G F 0 a D 4 8 L 0 l 0 Z W 1 M b 2 N h d G l v b j 4 8 U 3 R h Y m x l R W 5 0 c m l l c y 8 + P C 9 J d G V t P j x J d G V t P j x J d G V t T G 9 j Y X R p b 2 4 + P E l 0 Z W 1 U e X B l P k Z v c m 1 1 b G E 8 L 0 l 0 Z W 1 U e X B l P j x J d G V t U G F 0 a D 5 T Z W N 0 a W 9 u M S 9 D U C 9 T b 3 V y Y 2 U 8 L 0 l 0 Z W 1 Q Y X R o P j w v S X R l b U x v Y 2 F 0 a W 9 u P j x T d G F i b G V F b n R y a W V z L z 4 8 L 0 l 0 Z W 0 + P E l 0 Z W 0 + P E l 0 Z W 1 M b 2 N h d G l v b j 4 8 S X R l b V R 5 c G U + R m 9 y b X V s Y T w v S X R l b V R 5 c G U + P E l 0 Z W 1 Q Y X R o P l N l Y 3 R p b 2 4 x L 0 N Q L 1 N o Z W V 0 J T I w M j w v S X R l b V B h d G g + P C 9 J d G V t T G 9 j Y X R p b 2 4 + P F N 0 Y W J s Z U V u d H J p Z X M v P j w v S X R l b T 4 8 S X R l b T 4 8 S X R l b U x v Y 2 F 0 a W 9 u P j x J d G V t V H l w Z T 5 G b 3 J t d W x h P C 9 J d G V t V H l w Z T 4 8 S X R l b V B h d G g + U 2 V j d G l v b j E v Q 1 A v U H J v b W 9 0 Z W Q l M j B I Z W F k Z X J z P C 9 J d G V t U G F 0 a D 4 8 L 0 l 0 Z W 1 M b 2 N h d G l v b j 4 8 U 3 R h Y m x l R W 5 0 c m l l c y 8 + P C 9 J d G V t P j x J d G V t P j x J d G V t T G 9 j Y X R p b 2 4 + P E l 0 Z W 1 U e X B l P k Z v c m 1 1 b G E 8 L 0 l 0 Z W 1 U e X B l P j x J d G V t U G F 0 a D 5 T Z W N 0 a W 9 u M S 9 D U C 9 D a G F u Z 2 V k J T I w V H l w Z T w v S X R l b V B h d G g + P C 9 J d G V t T G 9 j Y X R p b 2 4 + P F N 0 Y W J s Z U V u d H J p Z X M v P j w v S X R l b T 4 8 S X R l b T 4 8 S X R l b U x v Y 2 F 0 a W 9 u P j x J d G V t V H l w Z T 5 G b 3 J t d W x h P C 9 J d G V t V H l w Z T 4 8 S X R l b V B h d G g + U 2 V j d G l v b j E v T G 9 j Y X R p b 2 4 v U 2 9 1 c m N l P C 9 J d G V t U G F 0 a D 4 8 L 0 l 0 Z W 1 M b 2 N h d G l v b j 4 8 U 3 R h Y m x l R W 5 0 c m l l c y 8 + P C 9 J d G V t P j x J d G V t P j x J d G V t T G 9 j Y X R p b 2 4 + P E l 0 Z W 1 U e X B l P k Z v c m 1 1 b G E 8 L 0 l 0 Z W 1 U e X B l P j x J d G V t U G F 0 a D 5 T Z W N 0 a W 9 u M S 9 M b 2 N h d G l v b i 9 T a G V l d C U y M D I 8 L 0 l 0 Z W 1 Q Y X R o P j w v S X R l b U x v Y 2 F 0 a W 9 u P j x T d G F i b G V F b n R y a W V z L z 4 8 L 0 l 0 Z W 0 + P E l 0 Z W 0 + P E l 0 Z W 1 M b 2 N h d G l v b j 4 8 S X R l b V R 5 c G U + R m 9 y b X V s Y T w v S X R l b V R 5 c G U + P E l 0 Z W 1 Q Y X R o P l N l Y 3 R p b 2 4 x L 0 x v Y 2 F 0 a W 9 u L 1 B y b 2 1 v d G V k J T I w S G V h Z G V y c z w v S X R l b V B h d G g + P C 9 J d G V t T G 9 j Y X R p b 2 4 + P F N 0 Y W J s Z U V u d H J p Z X M v P j w v S X R l b T 4 8 S X R l b T 4 8 S X R l b U x v Y 2 F 0 a W 9 u P j x J d G V t V H l w Z T 5 G b 3 J t d W x h P C 9 J d G V t V H l w Z T 4 8 S X R l b V B h d G g + U 2 V j d G l v b j E v T G 9 j Y X R p b 2 4 v Q 2 h h b m d l Z C U y M F R 5 c G U 8 L 0 l 0 Z W 1 Q Y X R o P j w v S X R l b U x v Y 2 F 0 a W 9 u P j x T d G F i b G V F b n R y a W V z L z 4 8 L 0 l 0 Z W 0 + P E l 0 Z W 0 + P E l 0 Z W 1 M b 2 N h d G l v b j 4 8 S X R l b V R 5 c G U + R m 9 y b X V s Y T w v S X R l b V R 5 c G U + P E l 0 Z W 1 Q Y X R o P l N l Y 3 R p b 2 4 x L 0 R N Q y 9 T b 3 V y Y 2 U 8 L 0 l 0 Z W 1 Q Y X R o P j w v S X R l b U x v Y 2 F 0 a W 9 u P j x T d G F i b G V F b n R y a W V z L z 4 8 L 0 l 0 Z W 0 + P E l 0 Z W 0 + P E l 0 Z W 1 M b 2 N h d G l v b j 4 8 S X R l b V R 5 c G U + R m 9 y b X V s Y T w v S X R l b V R 5 c G U + P E l 0 Z W 1 Q Y X R o P l N l Y 3 R p b 2 4 x L 0 R N Q y 9 T a G V l d C U y M D I 8 L 0 l 0 Z W 1 Q Y X R o P j w v S X R l b U x v Y 2 F 0 a W 9 u P j x T d G F i b G V F b n R y a W V z L z 4 8 L 0 l 0 Z W 0 + P E l 0 Z W 0 + P E l 0 Z W 1 M b 2 N h d G l v b j 4 8 S X R l b V R 5 c G U + R m 9 y b X V s Y T w v S X R l b V R 5 c G U + P E l 0 Z W 1 Q Y X R o P l N l Y 3 R p b 2 4 x L 0 R N Q y 9 Q c m 9 t b 3 R l Z C U y M E h l Y W R l c n M 8 L 0 l 0 Z W 1 Q Y X R o P j w v S X R l b U x v Y 2 F 0 a W 9 u P j x T d G F i b G V F b n R y a W V z L z 4 8 L 0 l 0 Z W 0 + P E l 0 Z W 0 + P E l 0 Z W 1 M b 2 N h d G l v b j 4 8 S X R l b V R 5 c G U + R m 9 y b X V s Y T w v S X R l b V R 5 c G U + P E l 0 Z W 1 Q Y X R o P l N l Y 3 R p b 2 4 x L 0 R N Q y 9 D a G F u Z 2 V k J T I w V H l w Z T w v S X R l b V B h d G g + P C 9 J d G V t T G 9 j Y X R p b 2 4 + P F N 0 Y W J s Z U V u d H J p Z X M v P j w v S X R l b T 4 8 S X R l b T 4 8 S X R l b U x v Y 2 F 0 a W 9 u P j x J d G V t V H l w Z T 5 G b 3 J t d W x h P C 9 J d G V t V H l w Z T 4 8 S X R l b V B h d G g + U 2 V j d G l v b j E v V H J h b n N w b 3 J 0 L 1 N v d X J j Z T w v S X R l b V B h d G g + P C 9 J d G V t T G 9 j Y X R p b 2 4 + P F N 0 Y W J s Z U V u d H J p Z X M v P j w v S X R l b T 4 8 S X R l b T 4 8 S X R l b U x v Y 2 F 0 a W 9 u P j x J d G V t V H l w Z T 5 G b 3 J t d W x h P C 9 J d G V t V H l w Z T 4 8 S X R l b V B h d G g + U 2 V j d G l v b j E v V H J h b n N w b 3 J 0 L 1 N o Z W V 0 J T I w M j w v S X R l b V B h d G g + P C 9 J d G V t T G 9 j Y X R p b 2 4 + P F N 0 Y W J s Z U V u d H J p Z X M v P j w v S X R l b T 4 8 S X R l b T 4 8 S X R l b U x v Y 2 F 0 a W 9 u P j x J d G V t V H l w Z T 5 G b 3 J t d W x h P C 9 J d G V t V H l w Z T 4 8 S X R l b V B h d G g + U 2 V j d G l v b j E v V H J h b n N w b 3 J 0 L 1 B y b 2 1 v d G V k J T I w S G V h Z G V y c z w v S X R l b V B h d G g + P C 9 J d G V t T G 9 j Y X R p b 2 4 + P F N 0 Y W J s Z U V u d H J p Z X M v P j w v S X R l b T 4 8 S X R l b T 4 8 S X R l b U x v Y 2 F 0 a W 9 u P j x J d G V t V H l w Z T 5 G b 3 J t d W x h P C 9 J d G V t V H l w Z T 4 8 S X R l b V B h d G g + U 2 V j d G l v b j E v V H J h b n N w b 3 J 0 L 0 N o Y W 5 n Z W Q l M j B U e X B l P C 9 J d G V t U G F 0 a D 4 8 L 0 l 0 Z W 1 M b 2 N h d G l v b j 4 8 U 3 R h Y m x l R W 5 0 c m l l c y 8 + P C 9 J d G V t P j x J d G V t P j x J d G V t T G 9 j Y X R p b 2 4 + P E l 0 Z W 1 U e X B l P k Z v c m 1 1 b G E 8 L 0 l 0 Z W 1 U e X B l P j x J d G V t U G F 0 a D 5 T Z W N 0 a W 9 u M S 9 E c m 9 3 b m l u Z y 9 T b 3 V y Y 2 U 8 L 0 l 0 Z W 1 Q Y X R o P j w v S X R l b U x v Y 2 F 0 a W 9 u P j x T d G F i b G V F b n R y a W V z L z 4 8 L 0 l 0 Z W 0 + P E l 0 Z W 0 + P E l 0 Z W 1 M b 2 N h d G l v b j 4 8 S X R l b V R 5 c G U + R m 9 y b X V s Y T w v S X R l b V R 5 c G U + P E l 0 Z W 1 Q Y X R o P l N l Y 3 R p b 2 4 x L 0 R y b 3 d u a W 5 n L 1 N o Z W V 0 J T I w M j w v S X R l b V B h d G g + P C 9 J d G V t T G 9 j Y X R p b 2 4 + P F N 0 Y W J s Z U V u d H J p Z X M v P j w v S X R l b T 4 8 S X R l b T 4 8 S X R l b U x v Y 2 F 0 a W 9 u P j x J d G V t V H l w Z T 5 G b 3 J t d W x h P C 9 J d G V t V H l w Z T 4 8 S X R l b V B h d G g + U 2 V j d G l v b j E v R H J v d 2 5 p b m c v U H J v b W 9 0 Z W Q l M j B I Z W F k Z X J z P C 9 J d G V t U G F 0 a D 4 8 L 0 l 0 Z W 1 M b 2 N h d G l v b j 4 8 U 3 R h Y m x l R W 5 0 c m l l c y 8 + P C 9 J d G V t P j x J d G V t P j x J d G V t T G 9 j Y X R p b 2 4 + P E l 0 Z W 1 U e X B l P k Z v c m 1 1 b G E 8 L 0 l 0 Z W 1 U e X B l P j x J d G V t U G F 0 a D 5 T Z W N 0 a W 9 u M S 9 E c m 9 3 b m l u Z y 9 D a G F u Z 2 V k J T I w V H l w Z T w v S X R l b V B h d G g + P C 9 J d G V t T G 9 j Y X R p b 2 4 + P F N 0 Y W J s Z U V u d H J p Z X M v P j w v S X R l b T 4 8 S X R l b T 4 8 S X R l b U x v Y 2 F 0 a W 9 u P j x J d G V t V H l w Z T 5 G b 3 J t d W x h P C 9 J d G V t V H l w Z T 4 8 S X R l b V B h d G g + U 2 V j d G l v b j E v T 3 R o Z X I v U 2 9 1 c m N l P C 9 J d G V t U G F 0 a D 4 8 L 0 l 0 Z W 1 M b 2 N h d G l v b j 4 8 U 3 R h Y m x l R W 5 0 c m l l c y 8 + P C 9 J d G V t P j x J d G V t P j x J d G V t T G 9 j Y X R p b 2 4 + P E l 0 Z W 1 U e X B l P k Z v c m 1 1 b G E 8 L 0 l 0 Z W 1 U e X B l P j x J d G V t U G F 0 a D 5 T Z W N 0 a W 9 u M S 9 P d G h l c i 9 T a G V l d C U y M D I 8 L 0 l 0 Z W 1 Q Y X R o P j w v S X R l b U x v Y 2 F 0 a W 9 u P j x T d G F i b G V F b n R y a W V z L z 4 8 L 0 l 0 Z W 0 + P E l 0 Z W 0 + P E l 0 Z W 1 M b 2 N h d G l v b j 4 8 S X R l b V R 5 c G U + R m 9 y b X V s Y T w v S X R l b V R 5 c G U + P E l 0 Z W 1 Q Y X R o P l N l Y 3 R p b 2 4 x L 0 9 0 a G V y L 1 B y b 2 1 v d G V k J T I w S G V h Z G V y c z w v S X R l b V B h d G g + P C 9 J d G V t T G 9 j Y X R p b 2 4 + P F N 0 Y W J s Z U V u d H J p Z X M v P j w v S X R l b T 4 8 S X R l b T 4 8 S X R l b U x v Y 2 F 0 a W 9 u P j x J d G V t V H l w Z T 5 G b 3 J t d W x h P C 9 J d G V t V H l w Z T 4 8 S X R l b V B h d G g + U 2 V j d G l v b j E v T 3 R o Z X I v Q 2 h h b m d l Z C U y M F R 5 c G U 8 L 0 l 0 Z W 1 Q Y X R o P j w v S X R l b U x v Y 2 F 0 a W 9 u P j x T d G F i b G V F b n R y a W V z L z 4 8 L 0 l 0 Z W 0 + P E l 0 Z W 0 + P E l 0 Z W 1 M b 2 N h d G l v b j 4 8 S X R l b V R 5 c G U + R m 9 y b X V s Y T w v S X R l b V R 5 c G U + P E l 0 Z W 1 Q Y X R o P l N l Y 3 R p b 2 4 x L 0 Z B T i 9 T b 3 V y Y 2 U 8 L 0 l 0 Z W 1 Q Y X R o P j w v S X R l b U x v Y 2 F 0 a W 9 u P j x T d G F i b G V F b n R y a W V z L z 4 8 L 0 l 0 Z W 0 + P E l 0 Z W 0 + P E l 0 Z W 1 M b 2 N h d G l v b j 4 8 S X R l b V R 5 c G U + R m 9 y b X V s Y T w v S X R l b V R 5 c G U + P E l 0 Z W 1 Q Y X R o P l N l Y 3 R p b 2 4 x L 0 Z B T i 9 T a G V l d C U y M D I 8 L 0 l 0 Z W 1 Q Y X R o P j w v S X R l b U x v Y 2 F 0 a W 9 u P j x T d G F i b G V F b n R y a W V z L z 4 8 L 0 l 0 Z W 0 + P E l 0 Z W 0 + P E l 0 Z W 1 M b 2 N h d G l v b j 4 8 S X R l b V R 5 c G U + R m 9 y b X V s Y T w v S X R l b V R 5 c G U + P E l 0 Z W 1 Q Y X R o P l N l Y 3 R p b 2 4 x L 0 Z B T i 9 Q c m 9 t b 3 R l Z C U y M E h l Y W R l c n M 8 L 0 l 0 Z W 1 Q Y X R o P j w v S X R l b U x v Y 2 F 0 a W 9 u P j x T d G F i b G V F b n R y a W V z L z 4 8 L 0 l 0 Z W 0 + P E l 0 Z W 0 + P E l 0 Z W 1 M b 2 N h d G l v b j 4 8 S X R l b V R 5 c G U + R m 9 y b X V s Y T w v S X R l b V R 5 c G U + P E l 0 Z W 1 Q Y X R o P l N l Y 3 R p b 2 4 x L 0 Z B T i 9 D a G F u Z 2 V k J T I w V H l w Z T w v S X R l b V B h d G g + P C 9 J d G V t T G 9 j Y X R p b 2 4 + P F N 0 Y W J s Z U V u d H J p Z X M v P j w v S X R l b T 4 8 S X R l b T 4 8 S X R l b U x v Y 2 F 0 a W 9 u P j x J d G V t V H l w Z T 5 G b 3 J t d W x h P C 9 J d G V t V H l w Z T 4 8 S X R l b V B h d G g + U 2 V j d G l v b j E v V W 5 l e H B s Y W l u Z W Q v U 2 9 1 c m N l P C 9 J d G V t U G F 0 a D 4 8 L 0 l 0 Z W 1 M b 2 N h d G l v b j 4 8 U 3 R h Y m x l R W 5 0 c m l l c y 8 + P C 9 J d G V t P j x J d G V t P j x J d G V t T G 9 j Y X R p b 2 4 + P E l 0 Z W 1 U e X B l P k Z v c m 1 1 b G E 8 L 0 l 0 Z W 1 U e X B l P j x J d G V t U G F 0 a D 5 T Z W N 0 a W 9 u M S 9 V b m V 4 c G x h a W 5 l Z C 9 T a G V l d C U y M D I 8 L 0 l 0 Z W 1 Q Y X R o P j w v S X R l b U x v Y 2 F 0 a W 9 u P j x T d G F i b G V F b n R y a W V z L z 4 8 L 0 l 0 Z W 0 + P E l 0 Z W 0 + P E l 0 Z W 1 M b 2 N h d G l v b j 4 8 S X R l b V R 5 c G U + R m 9 y b X V s Y T w v S X R l b V R 5 c G U + P E l 0 Z W 1 Q Y X R o P l N l Y 3 R p b 2 4 x L 1 V u Z X h w b G F p b m V k L 1 B y b 2 1 v d G V k J T I w S G V h Z G V y c z w v S X R l b V B h d G g + P C 9 J d G V t T G 9 j Y X R p b 2 4 + P F N 0 Y W J s Z U V u d H J p Z X M v P j w v S X R l b T 4 8 S X R l b T 4 8 S X R l b U x v Y 2 F 0 a W 9 u P j x J d G V t V H l w Z T 5 G b 3 J t d W x h P C 9 J d G V t V H l w Z T 4 8 S X R l b V B h d G g + U 2 V j d G l v b j E v V W 5 l e H B s Y W l u Z W Q v Q 2 h h b m d l Z C U y M F R 5 c G U 8 L 0 l 0 Z W 1 Q Y X R o P j w v S X R l b U x v Y 2 F 0 a W 9 u P j x T d G F i b G V F b n R y a W V z L z 4 8 L 0 l 0 Z W 0 + P E l 0 Z W 0 + P E l 0 Z W 1 M b 2 N h d G l v b j 4 8 S X R l b V R 5 c G U + R m 9 y b X V s Y T w v S X R l b V R 5 c G U + P E l 0 Z W 1 Q Y X R o P l N l Y 3 R p b 2 4 x L 1 N V R E k v U 2 9 1 c m N l P C 9 J d G V t U G F 0 a D 4 8 L 0 l 0 Z W 1 M b 2 N h d G l v b j 4 8 U 3 R h Y m x l R W 5 0 c m l l c y 8 + P C 9 J d G V t P j x J d G V t P j x J d G V t T G 9 j Y X R p b 2 4 + P E l 0 Z W 1 U e X B l P k Z v c m 1 1 b G E 8 L 0 l 0 Z W 1 U e X B l P j x J d G V t U G F 0 a D 5 T Z W N 0 a W 9 u M S 9 T V U R J L 1 N o Z W V 0 J T I w M V 9 T a G V l d D w v S X R l b V B h d G g + P C 9 J d G V t T G 9 j Y X R p b 2 4 + P F N 0 Y W J s Z U V u d H J p Z X M v P j w v S X R l b T 4 8 S X R l b T 4 8 S X R l b U x v Y 2 F 0 a W 9 u P j x J d G V t V H l w Z T 5 G b 3 J t d W x h P C 9 J d G V t V H l w Z T 4 8 S X R l b V B h d G g + U 2 V j d G l v b j E v U 1 V E S S 9 Q c m 9 t b 3 R l Z C U y M E h l Y W R l c n M 8 L 0 l 0 Z W 1 Q Y X R o P j w v S X R l b U x v Y 2 F 0 a W 9 u P j x T d G F i b G V F b n R y a W V z L z 4 8 L 0 l 0 Z W 0 + P E l 0 Z W 0 + P E l 0 Z W 1 M b 2 N h d G l v b j 4 8 S X R l b V R 5 c G U + R m 9 y b X V s Y T w v S X R l b V R 5 c G U + P E l 0 Z W 1 Q Y X R o P l N l Y 3 R p b 2 4 x L 1 N V R E 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P 4 D A c M n O d R J o 9 F E i m A x + h 4 A A A A A A g A A A A A A A 2 Y A A M A A A A A Q A A A A q i B I r u q o Y z O z W c u a H / E P o g A A A A A E g A A A o A A A A B A A A A A P e G b l 9 N o d 8 m e 3 q M r F Y + E W U A A A A H z M k 2 o d 1 E x G 3 L K K P q f V Y O W + q K G X i S W o Q p h H A d 1 U 4 i r 5 q 7 9 8 f D h X O L C J Z h 9 x j 2 O 2 m z w j H Z M L w z E W Z W 4 o D o c z n p j o 1 U R 3 I f D N e E 3 / q F F Q Y L z s F A A A A M Y 9 J / M 8 3 w O u x c x O e i 9 o P H X t 9 E W K < / D a t a M a s h u p > 
</file>

<file path=customXml/itemProps1.xml><?xml version="1.0" encoding="utf-8"?>
<ds:datastoreItem xmlns:ds="http://schemas.openxmlformats.org/officeDocument/2006/customXml" ds:itemID="{91F1C6F5-F17E-4C53-A2A3-4679E3F691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Contents</vt:lpstr>
      <vt:lpstr>Table 1</vt:lpstr>
      <vt:lpstr>Table 2</vt:lpstr>
      <vt:lpstr>Table 3</vt:lpstr>
      <vt:lpstr>Table 4</vt:lpstr>
      <vt:lpstr>Table 5</vt:lpstr>
      <vt:lpstr>Table 6</vt:lpstr>
      <vt:lpstr>Table 7</vt:lpstr>
      <vt:lpstr>Table 8</vt:lpstr>
      <vt:lpstr>Table 9</vt:lpstr>
      <vt:lpstr>Table 10</vt:lpstr>
      <vt:lpstr>Table 11</vt:lpstr>
      <vt:lpstr>Contents!Print_Area</vt:lpstr>
      <vt:lpstr>'Table 10'!Print_Area</vt:lpstr>
      <vt:lpstr>'Table 11'!Print_Area</vt:lpstr>
      <vt:lpstr>'Table 2'!Print_Area</vt:lpstr>
      <vt:lpstr>'Table 3'!Print_Area</vt:lpstr>
      <vt:lpstr>'Table 4'!Print_Area</vt:lpstr>
      <vt:lpstr>'Table 5'!Print_Area</vt:lpstr>
      <vt:lpstr>'Table 6'!Print_Area</vt:lpstr>
      <vt:lpstr>'Table 7'!Print_Area</vt:lpstr>
      <vt:lpstr>'Table 8'!Print_Area</vt:lpstr>
      <vt:lpstr>'Table 9'!Print_Area</vt:lpstr>
      <vt:lpstr>'Table 5'!Print_Titles</vt:lpstr>
      <vt:lpstr>'Table 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g Lange</dc:creator>
  <cp:lastModifiedBy>Wing Lange</cp:lastModifiedBy>
  <cp:lastPrinted>2026-02-25T00:27:09Z</cp:lastPrinted>
  <dcterms:created xsi:type="dcterms:W3CDTF">2025-11-10T05:23:20Z</dcterms:created>
  <dcterms:modified xsi:type="dcterms:W3CDTF">2026-02-25T00:27:19Z</dcterms:modified>
</cp:coreProperties>
</file>